     <c r="AY3410">
        <v>337664.43200000003</v>
      </c>
      <c r="AZ3410">
        <v>268410.17</v>
      </c>
      <c r="BA3410">
        <v>151938.37100000001</v>
      </c>
      <c r="BB3410">
        <v>226151.26300000004</v>
      </c>
      <c r="BC3410">
        <v>6</v>
      </c>
      <c r="BD3410">
        <v>2014</v>
      </c>
      <c r="BE3410">
        <v>5</v>
      </c>
      <c r="BF3410">
        <v>2</v>
      </c>
      <c r="BG3410">
        <v>510801.19</v>
      </c>
      <c r="BH3410">
        <v>447044.43</v>
      </c>
      <c r="BI3410">
        <v>-63756.76</v>
      </c>
      <c r="BJ3410">
        <f>ROUND(mydata.all_data[[#This Row],[DiffMaxLoad]]/1000,2)</f>
        <v>-63.76</v>
      </c>
      <c r="BK3410">
        <v>12.1</v>
      </c>
      <c r="BL3410">
        <v>9.6</v>
      </c>
      <c r="BM3410">
        <v>3.7</v>
      </c>
    </row>
    <row r="3411" spans="1:65" x14ac:dyDescent="0.3">
      <c r="A3411">
        <v>3410</v>
      </c>
      <c r="B3411" s="2" t="s">
        <v>57</v>
      </c>
      <c r="C3411" s="2" t="s">
        <v>470</v>
      </c>
      <c r="D3411" s="2" t="s">
        <v>471</v>
      </c>
      <c r="E3411" s="2" t="s">
        <v>3506</v>
      </c>
      <c r="F3411" s="2" t="s">
        <v>3500</v>
      </c>
      <c r="G3411">
        <v>208294.155</v>
      </c>
      <c r="H3411">
        <v>187110.37900000002</v>
      </c>
      <c r="I3411">
        <v>142256.35200000001</v>
      </c>
      <c r="J3411">
        <v>130747.68100000001</v>
      </c>
      <c r="K3411">
        <v>135766.11800000002</v>
      </c>
      <c r="L3411">
        <v>146730.46600000001</v>
      </c>
      <c r="M3411">
        <v>150520.77100000001</v>
      </c>
      <c r="N3411">
        <v>151274.90800000002</v>
      </c>
      <c r="O3411">
        <v>149419.33100000003</v>
      </c>
      <c r="P3411">
        <v>155577.79</v>
      </c>
      <c r="Q3411">
        <v>165336.601</v>
      </c>
      <c r="R3411">
        <v>173418.99700000003</v>
      </c>
      <c r="S3411">
        <v>183817.39700000003</v>
      </c>
      <c r="T3411">
        <v>202219.163</v>
      </c>
      <c r="U3411">
        <v>219455.64200000002</v>
      </c>
      <c r="V3411">
        <v>243415.72300000003</v>
      </c>
      <c r="W3411">
        <v>259726.33400000003</v>
      </c>
      <c r="X3411">
        <v>264549.26699999999</v>
      </c>
      <c r="Y3411">
        <v>255981.16400000002</v>
      </c>
      <c r="Z3411">
        <v>238641.97100000002</v>
      </c>
      <c r="AA3411">
        <v>209857.75</v>
      </c>
      <c r="AB3411">
        <v>187273.10300000003</v>
      </c>
      <c r="AC3411">
        <v>153034.92200000002</v>
      </c>
      <c r="AD3411">
        <v>157989.66</v>
      </c>
      <c r="AE3411">
        <v>161965.93300000002</v>
      </c>
      <c r="AF3411">
        <v>157474.91500000001</v>
      </c>
      <c r="AG3411">
        <v>161737.48800000001</v>
      </c>
      <c r="AH3411">
        <v>163092.166</v>
      </c>
      <c r="AI3411">
        <v>166939.91800000003</v>
      </c>
      <c r="AJ3411">
        <v>169706.27900000001</v>
      </c>
      <c r="AK3411">
        <v>176378.29400000002</v>
      </c>
      <c r="AL3411">
        <v>200342.45800000001</v>
      </c>
      <c r="AM3411">
        <v>236034.66600000003</v>
      </c>
      <c r="AN3411">
        <v>271970.40000000002</v>
      </c>
      <c r="AO3411">
        <v>315724.67200000002</v>
      </c>
      <c r="AP3411">
        <v>373739.97600000002</v>
      </c>
      <c r="AQ3411">
        <v>429411.62100000004</v>
      </c>
      <c r="AR3411">
        <v>463206.38100000005</v>
      </c>
      <c r="AS3411">
        <v>456228.33500000002</v>
      </c>
      <c r="AT3411">
        <v>442930.20900000003</v>
      </c>
      <c r="AU3411">
        <v>432127.11100000003</v>
      </c>
      <c r="AV3411">
        <v>414263.14600000007</v>
      </c>
      <c r="AW3411">
        <v>380901.60100000002</v>
      </c>
      <c r="AX3411">
        <v>349543.73400000005</v>
      </c>
      <c r="AY3411">
        <v>317311.44900000002</v>
      </c>
      <c r="AZ3411">
        <v>266965.03200000001</v>
      </c>
      <c r="BA3411">
        <v>148983.05600000001</v>
      </c>
      <c r="BB3411">
        <v>234391.40400000001</v>
      </c>
      <c r="BC3411">
        <v>7</v>
      </c>
      <c r="BD3411">
        <v>2014</v>
      </c>
      <c r="BE3411">
        <v>5</v>
      </c>
      <c r="BF3411">
        <v>3</v>
      </c>
      <c r="BG3411">
        <v>463206.38</v>
      </c>
      <c r="BH3411">
        <v>442021.87</v>
      </c>
      <c r="BI3411">
        <v>-21184.51</v>
      </c>
      <c r="BJ3411">
        <f>ROUND(mydata.all_data[[#This Row],[DiffMaxLoad]]/1000,2)</f>
        <v>-21.18</v>
      </c>
      <c r="BK3411">
        <v>15.8</v>
      </c>
      <c r="BL3411">
        <v>7.2</v>
      </c>
      <c r="BM3411">
        <v>11.3</v>
      </c>
    </row>
    <row r="3412" spans="1:65" x14ac:dyDescent="0.3">
      <c r="A3412">
        <v>3411</v>
      </c>
      <c r="B3412" s="2" t="s">
        <v>57</v>
      </c>
      <c r="C3412" s="2" t="s">
        <v>470</v>
      </c>
      <c r="D3412" s="2" t="s">
        <v>471</v>
      </c>
      <c r="E3412" s="2" t="s">
        <v>3507</v>
      </c>
      <c r="F3412" s="2" t="s">
        <v>3508</v>
      </c>
      <c r="G3412">
        <v>217724.83200000002</v>
      </c>
      <c r="H3412">
        <v>188599.71200000003</v>
      </c>
      <c r="I3412">
        <v>150352.93100000001</v>
      </c>
      <c r="J3412">
        <v>163828.11600000001</v>
      </c>
      <c r="K3412">
        <v>168264.21</v>
      </c>
      <c r="L3412">
        <v>170622.859</v>
      </c>
      <c r="M3412">
        <v>170560.83900000001</v>
      </c>
      <c r="N3412">
        <v>154701.12400000001</v>
      </c>
      <c r="O3412">
        <v>159060.12400000001</v>
      </c>
      <c r="P3412">
        <v>149381.28600000002</v>
      </c>
      <c r="Q3412">
        <v>160364.38400000002</v>
      </c>
      <c r="R3412">
        <v>168747.93400000001</v>
      </c>
      <c r="S3412">
        <v>180178.07500000001</v>
      </c>
      <c r="T3412">
        <v>195533.31400000001</v>
      </c>
      <c r="U3412">
        <v>208701.87000000002</v>
      </c>
      <c r="V3412">
        <v>226658.01300000001</v>
      </c>
      <c r="W3412">
        <v>240641.198</v>
      </c>
      <c r="X3412">
        <v>243284.95400000003</v>
      </c>
      <c r="Y3412">
        <v>232913.26300000001</v>
      </c>
      <c r="Z3412">
        <v>205283.52800000002</v>
      </c>
      <c r="AA3412">
        <v>178694.94700000001</v>
      </c>
      <c r="AB3412">
        <v>156428.33000000002</v>
      </c>
      <c r="AC3412">
        <v>119193.19400000002</v>
      </c>
      <c r="AD3412">
        <v>125929.09100000001</v>
      </c>
      <c r="AE3412">
        <v>135516.071</v>
      </c>
      <c r="AF3412">
        <v>143149.45500000002</v>
      </c>
      <c r="AG3412">
        <v>148668.39300000001</v>
      </c>
      <c r="AH3412">
        <v>153940.41100000002</v>
      </c>
      <c r="AI3412">
        <v>171872.86300000001</v>
      </c>
      <c r="AJ3412">
        <v>188124.35400000002</v>
      </c>
      <c r="AK3412">
        <v>189096.38000000003</v>
      </c>
      <c r="AL3412">
        <v>192277.04200000002</v>
      </c>
      <c r="AM3412">
        <v>220438.20900000003</v>
      </c>
      <c r="AN3412">
        <v>259025.88300000003</v>
      </c>
      <c r="AO3412">
        <v>308288.25699999998</v>
      </c>
      <c r="AP3412">
        <v>372435.29100000003</v>
      </c>
      <c r="AQ3412">
        <v>437087.43800000008</v>
      </c>
      <c r="AR3412">
        <v>468040.67400000006</v>
      </c>
      <c r="AS3412">
        <v>461402.61800000002</v>
      </c>
      <c r="AT3412">
        <v>445128.57900000003</v>
      </c>
      <c r="AU3412">
        <v>426970.27400000003</v>
      </c>
      <c r="AV3412">
        <v>392944.89400000003</v>
      </c>
      <c r="AW3412">
        <v>355043.86800000002</v>
      </c>
      <c r="AX3412">
        <v>315211.51500000001</v>
      </c>
      <c r="AY3412">
        <v>273706.87599999999</v>
      </c>
      <c r="AZ3412">
        <v>221432.45700000002</v>
      </c>
      <c r="BA3412">
        <v>103106.299</v>
      </c>
      <c r="BB3412">
        <v>174742.065</v>
      </c>
      <c r="BC3412">
        <v>1</v>
      </c>
      <c r="BD3412">
        <v>2014</v>
      </c>
      <c r="BE3412">
        <v>5</v>
      </c>
      <c r="BF3412">
        <v>4</v>
      </c>
      <c r="BG3412">
        <v>468040.67</v>
      </c>
      <c r="BH3412">
        <v>445603.29</v>
      </c>
      <c r="BI3412">
        <v>-22437.38</v>
      </c>
      <c r="BJ3412">
        <f>ROUND(mydata.all_data[[#This Row],[DiffMaxLoad]]/1000,2)</f>
        <v>-22.44</v>
      </c>
      <c r="BK3412">
        <v>16.8</v>
      </c>
      <c r="BL3412">
        <v>5.9</v>
      </c>
      <c r="BM3412">
        <v>11.7</v>
      </c>
    </row>
    <row r="3413" spans="1:65" x14ac:dyDescent="0.3">
      <c r="A3413">
        <v>3412</v>
      </c>
      <c r="B3413" s="2" t="s">
        <v>57</v>
      </c>
      <c r="C3413" s="2" t="s">
        <v>470</v>
      </c>
      <c r="D3413" s="2" t="s">
        <v>471</v>
      </c>
      <c r="E3413" s="2" t="s">
        <v>3509</v>
      </c>
      <c r="F3413" s="2" t="s">
        <v>3508</v>
      </c>
      <c r="G3413">
        <v>163161.63700000002</v>
      </c>
      <c r="H3413">
        <v>151837.698</v>
      </c>
      <c r="I3413">
        <v>117380.61900000002</v>
      </c>
      <c r="J3413">
        <v>123386.40100000001</v>
      </c>
      <c r="K3413">
        <v>132780.60100000002</v>
      </c>
      <c r="L3413">
        <v>120487.023</v>
      </c>
      <c r="M3413">
        <v>132683.72899999999</v>
      </c>
      <c r="N3413">
        <v>143706.777</v>
      </c>
      <c r="O3413">
        <v>152858.62</v>
      </c>
      <c r="P3413">
        <v>156938.06900000002</v>
      </c>
      <c r="Q3413">
        <v>162196.74600000001</v>
      </c>
      <c r="R3413">
        <v>163332.06100000002</v>
      </c>
      <c r="S3413">
        <v>178317.21400000001</v>
      </c>
      <c r="T3413">
        <v>208710.27900000001</v>
      </c>
      <c r="U3413">
        <v>245209.13800000001</v>
      </c>
      <c r="V3413">
        <v>276042.53600000002</v>
      </c>
      <c r="W3413">
        <v>298827.71100000001</v>
      </c>
      <c r="X3413">
        <v>289474.55100000004</v>
      </c>
      <c r="Y3413">
        <v>269963.10700000002</v>
      </c>
      <c r="Z3413">
        <v>264549.91800000001</v>
      </c>
      <c r="AA3413">
        <v>245647.80000000002</v>
      </c>
      <c r="AB3413">
        <v>232695.44099999999</v>
      </c>
      <c r="AC3413">
        <v>209065.95200000002</v>
      </c>
      <c r="AD3413">
        <v>221777.95800000001</v>
      </c>
      <c r="AE3413">
        <v>210989.32</v>
      </c>
      <c r="AF3413">
        <v>194976.40700000001</v>
      </c>
      <c r="AG3413">
        <v>190060.61200000002</v>
      </c>
      <c r="AH3413">
        <v>185576.71200000003</v>
      </c>
      <c r="AI3413">
        <v>185341.62400000001</v>
      </c>
      <c r="AJ3413">
        <v>193187.99900000001</v>
      </c>
      <c r="AK3413">
        <v>199974.21300000002</v>
      </c>
      <c r="AL3413">
        <v>209278.65100000001</v>
      </c>
      <c r="AM3413">
        <v>229595.66600000003</v>
      </c>
      <c r="AN3413">
        <v>261474.98800000004</v>
      </c>
      <c r="AO3413">
        <v>300136.11499999999</v>
      </c>
      <c r="AP3413">
        <v>361239.67700000003</v>
      </c>
      <c r="AQ3413">
        <v>406811.54900000006</v>
      </c>
      <c r="AR3413">
        <v>442236.48300000007</v>
      </c>
      <c r="AS3413">
        <v>441393.58900000004</v>
      </c>
      <c r="AT3413">
        <v>425067.56800000009</v>
      </c>
      <c r="AU3413">
        <v>408413.82800000004</v>
      </c>
      <c r="AV3413">
        <v>387110.04200000002</v>
      </c>
      <c r="AW3413">
        <v>352745.73100000003</v>
      </c>
      <c r="AX3413">
        <v>317167.87700000004</v>
      </c>
      <c r="AY3413">
        <v>283120.54500000004</v>
      </c>
      <c r="AZ3413">
        <v>218374.587</v>
      </c>
      <c r="BA3413">
        <v>111882.28600000001</v>
      </c>
      <c r="BB3413">
        <v>189439.52200000003</v>
      </c>
      <c r="BC3413">
        <v>2</v>
      </c>
      <c r="BD3413">
        <v>2014</v>
      </c>
      <c r="BE3413">
        <v>5</v>
      </c>
      <c r="BF3413">
        <v>5</v>
      </c>
      <c r="BG3413">
        <v>442236.48</v>
      </c>
      <c r="BH3413">
        <v>462389.72</v>
      </c>
      <c r="BI3413">
        <v>20153.240000000002</v>
      </c>
      <c r="BJ3413">
        <f>ROUND(mydata.all_data[[#This Row],[DiffMaxLoad]]/1000,2)</f>
        <v>20.149999999999999</v>
      </c>
      <c r="BK3413">
        <v>17.899999999999999</v>
      </c>
      <c r="BL3413">
        <v>11.5</v>
      </c>
      <c r="BM3413">
        <v>5.8</v>
      </c>
    </row>
    <row r="3414" spans="1:65" x14ac:dyDescent="0.3">
      <c r="A3414">
        <v>3413</v>
      </c>
      <c r="B3414" s="2" t="s">
        <v>57</v>
      </c>
      <c r="C3414" s="2" t="s">
        <v>470</v>
      </c>
      <c r="D3414" s="2" t="s">
        <v>471</v>
      </c>
      <c r="E3414" s="2" t="s">
        <v>3510</v>
      </c>
      <c r="F3414" s="2" t="s">
        <v>3508</v>
      </c>
      <c r="G3414">
        <v>179004.36400000003</v>
      </c>
      <c r="H3414">
        <v>165103.11400000003</v>
      </c>
      <c r="I3414">
        <v>137975.40900000001</v>
      </c>
      <c r="J3414">
        <v>142956.122</v>
      </c>
      <c r="K3414">
        <v>142612.20000000001</v>
      </c>
      <c r="L3414">
        <v>149256.37300000002</v>
      </c>
      <c r="M3414">
        <v>145758.345</v>
      </c>
      <c r="N3414">
        <v>134664.76900000003</v>
      </c>
      <c r="O3414">
        <v>138979.83500000002</v>
      </c>
      <c r="P3414">
        <v>135020.14600000001</v>
      </c>
      <c r="Q3414">
        <v>147024.91200000001</v>
      </c>
      <c r="R3414">
        <v>157544.49300000002</v>
      </c>
      <c r="S3414">
        <v>177842.87700000001</v>
      </c>
      <c r="T3414">
        <v>206133.28000000003</v>
      </c>
      <c r="U3414">
        <v>255097.65600000002</v>
      </c>
      <c r="V3414">
        <v>279911.14400000003</v>
      </c>
      <c r="W3414">
        <v>289695.79700000002</v>
      </c>
      <c r="X3414">
        <v>267951.97800000006</v>
      </c>
      <c r="Y3414">
        <v>237068.587</v>
      </c>
      <c r="Z3414">
        <v>209819.30600000001</v>
      </c>
      <c r="AA3414">
        <v>186990.23500000002</v>
      </c>
      <c r="AB3414">
        <v>165288.24300000002</v>
      </c>
      <c r="AC3414">
        <v>145848.56400000001</v>
      </c>
      <c r="AD3414">
        <v>159059.52900000001</v>
      </c>
      <c r="AE3414">
        <v>158050.18100000001</v>
      </c>
      <c r="AF3414">
        <v>151787.084</v>
      </c>
      <c r="AG3414">
        <v>144969.679</v>
      </c>
      <c r="AH3414">
        <v>144068.96500000003</v>
      </c>
      <c r="AI3414">
        <v>153476.95000000001</v>
      </c>
      <c r="AJ3414">
        <v>169392.13400000002</v>
      </c>
      <c r="AK3414">
        <v>178190.56700000001</v>
      </c>
      <c r="AL3414">
        <v>190224.16500000004</v>
      </c>
      <c r="AM3414">
        <v>225566.226</v>
      </c>
      <c r="AN3414">
        <v>260085.20900000003</v>
      </c>
      <c r="AO3414">
        <v>304407.71500000003</v>
      </c>
      <c r="AP3414">
        <v>365191.06900000002</v>
      </c>
      <c r="AQ3414">
        <v>424628.73100000009</v>
      </c>
      <c r="AR3414">
        <v>465767.64600000001</v>
      </c>
      <c r="AS3414">
        <v>466925.60200000001</v>
      </c>
      <c r="AT3414">
        <v>456622.75300000003</v>
      </c>
      <c r="AU3414">
        <v>442236.24200000009</v>
      </c>
      <c r="AV3414">
        <v>411995.10500000004</v>
      </c>
      <c r="AW3414">
        <v>388986.84100000001</v>
      </c>
      <c r="AX3414">
        <v>354592.80300000001</v>
      </c>
      <c r="AY3414">
        <v>305393.64</v>
      </c>
      <c r="AZ3414">
        <v>235919.891</v>
      </c>
      <c r="BA3414">
        <v>110070.414</v>
      </c>
      <c r="BB3414">
        <v>190597.85100000002</v>
      </c>
      <c r="BC3414">
        <v>3</v>
      </c>
      <c r="BD3414">
        <v>2014</v>
      </c>
      <c r="BE3414">
        <v>5</v>
      </c>
      <c r="BF3414">
        <v>6</v>
      </c>
      <c r="BG3414">
        <v>466925.6</v>
      </c>
      <c r="BH3414">
        <v>460745.01</v>
      </c>
      <c r="BI3414">
        <v>-6180.59</v>
      </c>
      <c r="BJ3414">
        <f>ROUND(mydata.all_data[[#This Row],[DiffMaxLoad]]/1000,2)</f>
        <v>-6.18</v>
      </c>
      <c r="BK3414">
        <v>17.3</v>
      </c>
      <c r="BL3414">
        <v>9.8000000000000007</v>
      </c>
      <c r="BM3414">
        <v>11.3</v>
      </c>
    </row>
    <row r="3415" spans="1:65" x14ac:dyDescent="0.3">
      <c r="A3415">
        <v>3414</v>
      </c>
      <c r="B3415" s="2" t="s">
        <v>57</v>
      </c>
      <c r="C3415" s="2" t="s">
        <v>470</v>
      </c>
      <c r="D3415" s="2" t="s">
        <v>471</v>
      </c>
      <c r="E3415" s="2" t="s">
        <v>3511</v>
      </c>
      <c r="F3415" s="2" t="s">
        <v>3508</v>
      </c>
      <c r="G3415">
        <v>176735.72200000004</v>
      </c>
      <c r="H3415">
        <v>146329.86800000002</v>
      </c>
      <c r="I3415">
        <v>127218.07200000001</v>
      </c>
      <c r="J3415">
        <v>126124.205</v>
      </c>
      <c r="K3415">
        <v>129325.98000000001</v>
      </c>
      <c r="L3415">
        <v>148615.70699999999</v>
      </c>
      <c r="M3415">
        <v>157318.72100000002</v>
      </c>
      <c r="N3415">
        <v>144312.92600000001</v>
      </c>
      <c r="O3415">
        <v>144673.802</v>
      </c>
      <c r="P3415">
        <v>155218.86800000002</v>
      </c>
      <c r="Q3415">
        <v>168786.38</v>
      </c>
      <c r="R3415">
        <v>171623.08000000002</v>
      </c>
      <c r="S3415">
        <v>189830.78400000001</v>
      </c>
      <c r="T3415">
        <v>223763.80600000001</v>
      </c>
      <c r="U3415">
        <v>274491.28000000003</v>
      </c>
      <c r="V3415">
        <v>304857.978</v>
      </c>
      <c r="W3415">
        <v>310726.81300000002</v>
      </c>
      <c r="X3415">
        <v>280512.29800000001</v>
      </c>
      <c r="Y3415">
        <v>252886.533</v>
      </c>
      <c r="Z3415">
        <v>230278.856</v>
      </c>
      <c r="AA3415">
        <v>187631.929</v>
      </c>
      <c r="AB3415">
        <v>152505.84000000003</v>
      </c>
      <c r="AC3415">
        <v>123552.053</v>
      </c>
      <c r="AD3415">
        <v>136208.62400000001</v>
      </c>
      <c r="AE3415">
        <v>134311.791</v>
      </c>
      <c r="AF3415">
        <v>111035.46399999999</v>
      </c>
      <c r="AG3415">
        <v>110995.652</v>
      </c>
      <c r="AH3415">
        <v>114746.67100000002</v>
      </c>
      <c r="AI3415">
        <v>119592.15400000001</v>
      </c>
      <c r="AJ3415">
        <v>129636.59600000001</v>
      </c>
      <c r="AK3415">
        <v>141505.40400000001</v>
      </c>
      <c r="AL3415">
        <v>161186.82600000003</v>
      </c>
      <c r="AM3415">
        <v>189976.33499999999</v>
      </c>
      <c r="AN3415">
        <v>235206.14600000001</v>
      </c>
      <c r="AO3415">
        <v>283804.82400000002</v>
      </c>
      <c r="AP3415">
        <v>338713.26800000004</v>
      </c>
      <c r="AQ3415">
        <v>401680.5450000001</v>
      </c>
      <c r="AR3415">
        <v>453617.00000000006</v>
      </c>
      <c r="AS3415">
        <v>458931.42200000002</v>
      </c>
      <c r="AT3415">
        <v>457472.99800000002</v>
      </c>
      <c r="AU3415">
        <v>453302.25100000005</v>
      </c>
      <c r="AV3415">
        <v>429831.08500000008</v>
      </c>
      <c r="AW3415">
        <v>403374.77500000002</v>
      </c>
      <c r="AX3415">
        <v>362069.46600000007</v>
      </c>
      <c r="AY3415">
        <v>318162.67400000006</v>
      </c>
      <c r="AZ3415">
        <v>264623.65100000001</v>
      </c>
      <c r="BA3415">
        <v>138145.88800000001</v>
      </c>
      <c r="BB3415">
        <v>214956.76300000001</v>
      </c>
      <c r="BC3415">
        <v>4</v>
      </c>
      <c r="BD3415">
        <v>2014</v>
      </c>
      <c r="BE3415">
        <v>5</v>
      </c>
      <c r="BF3415">
        <v>7</v>
      </c>
      <c r="BG3415">
        <v>458931.42</v>
      </c>
      <c r="BH3415">
        <v>455329.89</v>
      </c>
      <c r="BI3415">
        <v>-3601.53</v>
      </c>
      <c r="BJ3415">
        <f>ROUND(mydata.all_data[[#This Row],[DiffMaxLoad]]/1000,2)</f>
        <v>-3.6</v>
      </c>
      <c r="BK3415">
        <v>18</v>
      </c>
      <c r="BL3415">
        <v>9.9</v>
      </c>
      <c r="BM3415">
        <v>12</v>
      </c>
    </row>
    <row r="3416" spans="1:65" x14ac:dyDescent="0.3">
      <c r="A3416">
        <v>3415</v>
      </c>
      <c r="B3416" s="2" t="s">
        <v>57</v>
      </c>
      <c r="C3416" s="2" t="s">
        <v>470</v>
      </c>
      <c r="D3416" s="2" t="s">
        <v>471</v>
      </c>
      <c r="E3416" s="2" t="s">
        <v>3512</v>
      </c>
      <c r="F3416" s="2" t="s">
        <v>3508</v>
      </c>
      <c r="G3416">
        <v>205743.443</v>
      </c>
      <c r="H3416">
        <v>177438.60200000001</v>
      </c>
      <c r="I3416">
        <v>136799.073</v>
      </c>
      <c r="J3416">
        <v>135871.997</v>
      </c>
      <c r="K3416">
        <v>147377.64600000004</v>
      </c>
      <c r="L3416">
        <v>146134.606</v>
      </c>
      <c r="M3416">
        <v>154134.74100000001</v>
      </c>
      <c r="N3416">
        <v>152230.08800000002</v>
      </c>
      <c r="O3416">
        <v>143591.42400000003</v>
      </c>
      <c r="P3416">
        <v>142283.33600000001</v>
      </c>
      <c r="Q3416">
        <v>162911.717</v>
      </c>
      <c r="R3416">
        <v>178719.984</v>
      </c>
      <c r="S3416">
        <v>198344.54</v>
      </c>
      <c r="T3416">
        <v>233624.106</v>
      </c>
      <c r="U3416">
        <v>282000.63700000005</v>
      </c>
      <c r="V3416">
        <v>313255.83900000004</v>
      </c>
      <c r="W3416">
        <v>325266.98100000003</v>
      </c>
      <c r="X3416">
        <v>290678.80500000005</v>
      </c>
      <c r="Y3416">
        <v>238838.74000000005</v>
      </c>
      <c r="Z3416">
        <v>205901.72700000001</v>
      </c>
      <c r="AA3416">
        <v>171354.38100000002</v>
      </c>
      <c r="AB3416">
        <v>149772.13200000001</v>
      </c>
      <c r="AC3416">
        <v>117039.94000000002</v>
      </c>
      <c r="AD3416">
        <v>106892.43600000002</v>
      </c>
      <c r="AE3416">
        <v>104588.49600000001</v>
      </c>
      <c r="AF3416">
        <v>109350.39600000001</v>
      </c>
      <c r="AG3416">
        <v>122538.95800000001</v>
      </c>
      <c r="AH3416">
        <v>126642.97800000002</v>
      </c>
      <c r="AI3416">
        <v>155620.106</v>
      </c>
      <c r="AJ3416">
        <v>179344.83000000002</v>
      </c>
      <c r="AK3416">
        <v>175995.87500000003</v>
      </c>
      <c r="AL3416">
        <v>200011.48</v>
      </c>
      <c r="AM3416">
        <v>244146.71700000003</v>
      </c>
      <c r="AN3416">
        <v>281050.97399999999</v>
      </c>
      <c r="AO3416">
        <v>324832.92700000003</v>
      </c>
      <c r="AP3416">
        <v>385329.266</v>
      </c>
      <c r="AQ3416">
        <v>438031.61200000008</v>
      </c>
      <c r="AR3416">
        <v>468605.49100000004</v>
      </c>
      <c r="AS3416">
        <v>467208.02800000005</v>
      </c>
      <c r="AT3416">
        <v>460356.81700000004</v>
      </c>
      <c r="AU3416">
        <v>446923.69500000007</v>
      </c>
      <c r="AV3416">
        <v>414397.68700000003</v>
      </c>
      <c r="AW3416">
        <v>389055.68000000005</v>
      </c>
      <c r="AX3416">
        <v>355578.69200000004</v>
      </c>
      <c r="AY3416">
        <v>303780.51400000002</v>
      </c>
      <c r="AZ3416">
        <v>242827.89300000001</v>
      </c>
      <c r="BA3416">
        <v>115905.18300000002</v>
      </c>
      <c r="BB3416">
        <v>189697.04400000002</v>
      </c>
      <c r="BC3416">
        <v>5</v>
      </c>
      <c r="BD3416">
        <v>2014</v>
      </c>
      <c r="BE3416">
        <v>5</v>
      </c>
      <c r="BF3416">
        <v>8</v>
      </c>
      <c r="BG3416">
        <v>468605.49</v>
      </c>
      <c r="BH3416">
        <v>446724.86</v>
      </c>
      <c r="BI3416">
        <v>-21880.63</v>
      </c>
      <c r="BJ3416">
        <f>ROUND(mydata.all_data[[#This Row],[DiffMaxLoad]]/1000,2)</f>
        <v>-21.88</v>
      </c>
      <c r="BK3416">
        <v>17.8</v>
      </c>
      <c r="BL3416">
        <v>7.1</v>
      </c>
      <c r="BM3416">
        <v>12.4</v>
      </c>
    </row>
    <row r="3417" spans="1:65" x14ac:dyDescent="0.3">
      <c r="A3417">
        <v>3416</v>
      </c>
      <c r="B3417" s="2" t="s">
        <v>57</v>
      </c>
      <c r="C3417" s="2" t="s">
        <v>470</v>
      </c>
      <c r="D3417" s="2" t="s">
        <v>471</v>
      </c>
      <c r="E3417" s="2" t="s">
        <v>3513</v>
      </c>
      <c r="F3417" s="2" t="s">
        <v>3508</v>
      </c>
      <c r="G3417">
        <v>184317.49800000002</v>
      </c>
      <c r="H3417">
        <v>170801.79800000004</v>
      </c>
      <c r="I3417">
        <v>137052.62800000003</v>
      </c>
      <c r="J3417">
        <v>122221.96</v>
      </c>
      <c r="K3417">
        <v>127501.308</v>
      </c>
      <c r="L3417">
        <v>138768.95600000001</v>
      </c>
      <c r="M3417">
        <v>152384.59700000001</v>
      </c>
      <c r="N3417">
        <v>151365.56300000002</v>
      </c>
      <c r="O3417">
        <v>151081.27800000002</v>
      </c>
      <c r="P3417">
        <v>154170.30700000003</v>
      </c>
      <c r="Q3417">
        <v>158086.41</v>
      </c>
      <c r="R3417">
        <v>167383.29399999999</v>
      </c>
      <c r="S3417">
        <v>181125.42400000003</v>
      </c>
      <c r="T3417">
        <v>212555.739</v>
      </c>
      <c r="U3417">
        <v>254763.46600000004</v>
      </c>
      <c r="V3417">
        <v>283322.15000000002</v>
      </c>
      <c r="W3417">
        <v>303242.44800000003</v>
      </c>
      <c r="X3417">
        <v>294195.68600000005</v>
      </c>
      <c r="Y3417">
        <v>283790.23500000004</v>
      </c>
      <c r="Z3417">
        <v>289371.65700000001</v>
      </c>
      <c r="AA3417">
        <v>290335.54700000002</v>
      </c>
      <c r="AB3417">
        <v>285826.17599999998</v>
      </c>
      <c r="AC3417">
        <v>266867.74600000004</v>
      </c>
      <c r="AD3417">
        <v>286515.62500000006</v>
      </c>
      <c r="AE3417">
        <v>287431.16899999999</v>
      </c>
      <c r="AF3417">
        <v>279288.14800000004</v>
      </c>
      <c r="AG3417">
        <v>284043.25100000005</v>
      </c>
      <c r="AH3417">
        <v>298567.59500000003</v>
      </c>
      <c r="AI3417">
        <v>302594.36500000005</v>
      </c>
      <c r="AJ3417">
        <v>303488.717</v>
      </c>
      <c r="AK3417">
        <v>307044.94500000001</v>
      </c>
      <c r="AL3417">
        <v>316606.72000000003</v>
      </c>
      <c r="AM3417">
        <v>340541.76699999999</v>
      </c>
      <c r="AN3417">
        <v>369679.158</v>
      </c>
      <c r="AO3417">
        <v>397818.44</v>
      </c>
      <c r="AP3417">
        <v>441689.85499999998</v>
      </c>
      <c r="AQ3417">
        <v>471706.03200000006</v>
      </c>
      <c r="AR3417">
        <v>489573.03600000002</v>
      </c>
      <c r="AS3417">
        <v>483654.56700000004</v>
      </c>
      <c r="AT3417">
        <v>466846.35200000007</v>
      </c>
      <c r="AU3417">
        <v>451989.74300000002</v>
      </c>
      <c r="AV3417">
        <v>430215.13700000005</v>
      </c>
      <c r="AW3417">
        <v>393500.43700000003</v>
      </c>
      <c r="AX3417">
        <v>352094.82300000003</v>
      </c>
      <c r="AY3417">
        <v>310844.31400000007</v>
      </c>
      <c r="AZ3417">
        <v>262122.48000000004</v>
      </c>
      <c r="BA3417">
        <v>135288.32399999999</v>
      </c>
      <c r="BB3417">
        <v>225337.36500000002</v>
      </c>
      <c r="BC3417">
        <v>6</v>
      </c>
      <c r="BD3417">
        <v>2014</v>
      </c>
      <c r="BE3417">
        <v>5</v>
      </c>
      <c r="BF3417">
        <v>9</v>
      </c>
      <c r="BG3417">
        <v>489573.04</v>
      </c>
      <c r="BH3417">
        <v>460806.44</v>
      </c>
      <c r="BI3417">
        <v>-28766.6</v>
      </c>
      <c r="BJ3417">
        <f>ROUND(mydata.all_data[[#This Row],[DiffMaxLoad]]/1000,2)</f>
        <v>-28.77</v>
      </c>
      <c r="BK3417">
        <v>14</v>
      </c>
      <c r="BL3417">
        <v>12</v>
      </c>
      <c r="BM3417">
        <v>3</v>
      </c>
    </row>
    <row r="3418" spans="1:65" x14ac:dyDescent="0.3">
      <c r="A3418">
        <v>3417</v>
      </c>
      <c r="B3418" s="2" t="s">
        <v>57</v>
      </c>
      <c r="C3418" s="2" t="s">
        <v>470</v>
      </c>
      <c r="D3418" s="2" t="s">
        <v>471</v>
      </c>
      <c r="E3418" s="2" t="s">
        <v>3514</v>
      </c>
      <c r="F3418" s="2" t="s">
        <v>3508</v>
      </c>
      <c r="G3418">
        <v>212909.62300000005</v>
      </c>
      <c r="H3418">
        <v>194748.19900000002</v>
      </c>
      <c r="I3418">
        <v>156413.61400000003</v>
      </c>
      <c r="J3418">
        <v>145643.58300000001</v>
      </c>
      <c r="K3418">
        <v>143247.12299999999</v>
      </c>
      <c r="L3418">
        <v>151139.26</v>
      </c>
      <c r="M3418">
        <v>147965.66100000002</v>
      </c>
      <c r="N3418">
        <v>150537.77100000001</v>
      </c>
      <c r="O3418">
        <v>155760.74100000001</v>
      </c>
      <c r="P3418">
        <v>140722.94100000002</v>
      </c>
      <c r="Q3418">
        <v>155461.71000000002</v>
      </c>
      <c r="R3418">
        <v>165439.03300000002</v>
      </c>
      <c r="S3418">
        <v>164918.51500000001</v>
      </c>
      <c r="T3418">
        <v>183476.67100000003</v>
      </c>
      <c r="U3418">
        <v>209751.58400000003</v>
      </c>
      <c r="V3418">
        <v>227887.997</v>
      </c>
      <c r="W3418">
        <v>244316.05499999999</v>
      </c>
      <c r="X3418">
        <v>249091.94800000003</v>
      </c>
      <c r="Y3418">
        <v>244030.30000000002</v>
      </c>
      <c r="Z3418">
        <v>243578.19100000002</v>
      </c>
      <c r="AA3418">
        <v>233225.75600000002</v>
      </c>
      <c r="AB3418">
        <v>214650.04200000002</v>
      </c>
      <c r="AC3418">
        <v>171441.209</v>
      </c>
      <c r="AD3418">
        <v>162159.90400000001</v>
      </c>
      <c r="AE3418">
        <v>159600.959</v>
      </c>
      <c r="AF3418">
        <v>148971.163</v>
      </c>
      <c r="AG3418">
        <v>146534.46300000002</v>
      </c>
      <c r="AH3418">
        <v>152072.698</v>
      </c>
      <c r="AI3418">
        <v>157928.16000000003</v>
      </c>
      <c r="AJ3418">
        <v>162251.45300000001</v>
      </c>
      <c r="AK3418">
        <v>176431.53400000001</v>
      </c>
      <c r="AL3418">
        <v>187634.78600000002</v>
      </c>
      <c r="AM3418">
        <v>204243.78599999999</v>
      </c>
      <c r="AN3418">
        <v>231464.00899999999</v>
      </c>
      <c r="AO3418">
        <v>273093.58</v>
      </c>
      <c r="AP3418">
        <v>324966.56700000004</v>
      </c>
      <c r="AQ3418">
        <v>377967.91000000003</v>
      </c>
      <c r="AR3418">
        <v>400152.05300000007</v>
      </c>
      <c r="AS3418">
        <v>388199.80400000006</v>
      </c>
      <c r="AT3418">
        <v>375329.18300000002</v>
      </c>
      <c r="AU3418">
        <v>364591.34500000003</v>
      </c>
      <c r="AV3418">
        <v>333357.92800000001</v>
      </c>
      <c r="AW3418">
        <v>311706.43200000003</v>
      </c>
      <c r="AX3418">
        <v>285022.52</v>
      </c>
      <c r="AY3418">
        <v>261063.85000000003</v>
      </c>
      <c r="AZ3418">
        <v>221232.69300000003</v>
      </c>
      <c r="BA3418">
        <v>100063.817</v>
      </c>
      <c r="BB3418">
        <v>193404.39500000002</v>
      </c>
      <c r="BC3418">
        <v>7</v>
      </c>
      <c r="BD3418">
        <v>2014</v>
      </c>
      <c r="BE3418">
        <v>5</v>
      </c>
      <c r="BF3418">
        <v>10</v>
      </c>
      <c r="BG3418">
        <v>400152.05</v>
      </c>
      <c r="BH3418">
        <v>450542.92</v>
      </c>
      <c r="BI3418">
        <v>50390.87</v>
      </c>
      <c r="BJ3418">
        <f>ROUND(mydata.all_data[[#This Row],[DiffMaxLoad]]/1000,2)</f>
        <v>50.39</v>
      </c>
      <c r="BK3418">
        <v>19.399999999999999</v>
      </c>
      <c r="BL3418">
        <v>11.2</v>
      </c>
      <c r="BM3418">
        <v>8.1999999999999993</v>
      </c>
    </row>
    <row r="3419" spans="1:65" x14ac:dyDescent="0.3">
      <c r="A3419">
        <v>3418</v>
      </c>
      <c r="B3419" s="2" t="s">
        <v>57</v>
      </c>
      <c r="C3419" s="2" t="s">
        <v>470</v>
      </c>
      <c r="D3419" s="2" t="s">
        <v>471</v>
      </c>
      <c r="E3419" s="2" t="s">
        <v>3515</v>
      </c>
      <c r="F3419" s="2" t="s">
        <v>3516</v>
      </c>
      <c r="G3419">
        <v>191866.58600000001</v>
      </c>
      <c r="H3419">
        <v>159009.193</v>
      </c>
      <c r="I3419">
        <v>131124.758</v>
      </c>
      <c r="J3419">
        <v>128998.78600000002</v>
      </c>
      <c r="K3419">
        <v>144508.93500000003</v>
      </c>
      <c r="L3419">
        <v>147297.38099999999</v>
      </c>
      <c r="M3419">
        <v>147402.01199999999</v>
      </c>
      <c r="N3419">
        <v>137896.42200000002</v>
      </c>
      <c r="O3419">
        <v>144731.81700000001</v>
      </c>
      <c r="P3419">
        <v>141000.55800000002</v>
      </c>
      <c r="Q3419">
        <v>150881.69300000003</v>
      </c>
      <c r="R3419">
        <v>159178.04600000003</v>
      </c>
      <c r="S3419">
        <v>169430.79400000002</v>
      </c>
      <c r="T3419">
        <v>177812.33499999999</v>
      </c>
      <c r="U3419">
        <v>192976.23300000004</v>
      </c>
      <c r="V3419">
        <v>210380.81200000001</v>
      </c>
      <c r="W3419">
        <v>221311.84100000001</v>
      </c>
      <c r="X3419">
        <v>224126.13000000003</v>
      </c>
      <c r="Y3419">
        <v>221153.28</v>
      </c>
      <c r="Z3419">
        <v>211072.201</v>
      </c>
      <c r="AA3419">
        <v>195691.524</v>
      </c>
      <c r="AB3419">
        <v>170423.07100000003</v>
      </c>
      <c r="AC3419">
        <v>134706.889</v>
      </c>
      <c r="AD3419">
        <v>143206.42199999999</v>
      </c>
      <c r="AE3419">
        <v>132682.967</v>
      </c>
      <c r="AF3419">
        <v>112373.68400000001</v>
      </c>
      <c r="AG3419">
        <v>100466.83700000001</v>
      </c>
      <c r="AH3419">
        <v>104834.749</v>
      </c>
      <c r="AI3419">
        <v>108807.825</v>
      </c>
      <c r="AJ3419">
        <v>114765.84900000002</v>
      </c>
      <c r="AK3419">
        <v>125245.62200000002</v>
      </c>
      <c r="AL3419">
        <v>150236.70400000003</v>
      </c>
      <c r="AM3419">
        <v>177730.62000000002</v>
      </c>
      <c r="AN3419">
        <v>206603.43800000002</v>
      </c>
      <c r="AO3419">
        <v>245857.09700000001</v>
      </c>
      <c r="AP3419">
        <v>295021.19200000004</v>
      </c>
      <c r="AQ3419">
        <v>342903.21400000004</v>
      </c>
      <c r="AR3419">
        <v>374738.73200000002</v>
      </c>
      <c r="AS3419">
        <v>374190.125</v>
      </c>
      <c r="AT3419">
        <v>367685.15700000001</v>
      </c>
      <c r="AU3419">
        <v>360932.07699999999</v>
      </c>
      <c r="AV3419">
        <v>350111.01900000003</v>
      </c>
      <c r="AW3419">
        <v>326183.28500000003</v>
      </c>
      <c r="AX3419">
        <v>291621.28300000005</v>
      </c>
      <c r="AY3419">
        <v>261517.36300000001</v>
      </c>
      <c r="AZ3419">
        <v>205142.89300000001</v>
      </c>
      <c r="BA3419">
        <v>95366.477000000014</v>
      </c>
      <c r="BB3419">
        <v>182909.16900000002</v>
      </c>
      <c r="BC3419">
        <v>1</v>
      </c>
      <c r="BD3419">
        <v>2014</v>
      </c>
      <c r="BE3419">
        <v>5</v>
      </c>
      <c r="BF3419">
        <v>11</v>
      </c>
      <c r="BG3419">
        <v>374738.73</v>
      </c>
      <c r="BH3419">
        <v>464128.98</v>
      </c>
      <c r="BI3419">
        <v>89390.25</v>
      </c>
      <c r="BJ3419">
        <f>ROUND(mydata.all_data[[#This Row],[DiffMaxLoad]]/1000,2)</f>
        <v>89.39</v>
      </c>
      <c r="BK3419">
        <v>21.1</v>
      </c>
      <c r="BL3419">
        <v>12.2</v>
      </c>
      <c r="BM3419">
        <v>11</v>
      </c>
    </row>
    <row r="3420" spans="1:65" x14ac:dyDescent="0.3">
      <c r="A3420">
        <v>3419</v>
      </c>
      <c r="B3420" s="2" t="s">
        <v>57</v>
      </c>
      <c r="C3420" s="2" t="s">
        <v>470</v>
      </c>
      <c r="D3420" s="2" t="s">
        <v>471</v>
      </c>
      <c r="E3420" s="2" t="s">
        <v>3517</v>
      </c>
      <c r="F3420" s="2" t="s">
        <v>3516</v>
      </c>
      <c r="G3420">
        <v>177113.80200000003</v>
      </c>
      <c r="H3420">
        <v>167353.75700000001</v>
      </c>
      <c r="I3420">
        <v>130283.55600000001</v>
      </c>
      <c r="J3420">
        <v>137722.82399999999</v>
      </c>
      <c r="K3420">
        <v>149838.47400000002</v>
      </c>
      <c r="L3420">
        <v>155179.76500000001</v>
      </c>
      <c r="M3420">
        <v>145229.64200000002</v>
      </c>
      <c r="N3420">
        <v>134676.31000000003</v>
      </c>
      <c r="O3420">
        <v>139372.61200000002</v>
      </c>
      <c r="P3420">
        <v>130355.33900000001</v>
      </c>
      <c r="Q3420">
        <v>142552.98700000002</v>
      </c>
      <c r="R3420">
        <v>164483.97500000001</v>
      </c>
      <c r="S3420">
        <v>178313.56800000003</v>
      </c>
      <c r="T3420">
        <v>202632.90600000002</v>
      </c>
      <c r="U3420">
        <v>243386.60500000001</v>
      </c>
      <c r="V3420">
        <v>281935.67700000003</v>
      </c>
      <c r="W3420">
        <v>290369.14</v>
      </c>
      <c r="X3420">
        <v>252286.72700000001</v>
      </c>
      <c r="Y3420">
        <v>216740.049</v>
      </c>
      <c r="Z3420">
        <v>189841.878</v>
      </c>
      <c r="AA3420">
        <v>160744.42700000003</v>
      </c>
      <c r="AB3420">
        <v>131299.88</v>
      </c>
      <c r="AC3420">
        <v>100327.00100000002</v>
      </c>
      <c r="AD3420">
        <v>101856.30300000001</v>
      </c>
      <c r="AE3420">
        <v>98297.735000000015</v>
      </c>
      <c r="AF3420">
        <v>107847.11400000002</v>
      </c>
      <c r="AG3420">
        <v>110932.81000000001</v>
      </c>
      <c r="AH3420">
        <v>115402.59600000001</v>
      </c>
      <c r="AI3420">
        <v>121897.617</v>
      </c>
      <c r="AJ3420">
        <v>130130.06300000001</v>
      </c>
      <c r="AK3420">
        <v>141128.00200000001</v>
      </c>
      <c r="AL3420">
        <v>158903.986</v>
      </c>
      <c r="AM3420">
        <v>185621.91800000001</v>
      </c>
      <c r="AN3420">
        <v>222560.50300000003</v>
      </c>
      <c r="AO3420">
        <v>264216.10800000001</v>
      </c>
      <c r="AP3420">
        <v>319768.91200000001</v>
      </c>
      <c r="AQ3420">
        <v>376101.18100000004</v>
      </c>
      <c r="AR3420">
        <v>405691.033</v>
      </c>
      <c r="AS3420">
        <v>408852.18000000005</v>
      </c>
      <c r="AT3420">
        <v>397476.16700000002</v>
      </c>
      <c r="AU3420">
        <v>384425.46</v>
      </c>
      <c r="AV3420">
        <v>352845.36700000003</v>
      </c>
      <c r="AW3420">
        <v>331841.82700000005</v>
      </c>
      <c r="AX3420">
        <v>298906.33600000001</v>
      </c>
      <c r="AY3420">
        <v>256769.022</v>
      </c>
      <c r="AZ3420">
        <v>205275.14700000003</v>
      </c>
      <c r="BA3420">
        <v>96706.13</v>
      </c>
      <c r="BB3420">
        <v>181603.99300000002</v>
      </c>
      <c r="BC3420">
        <v>2</v>
      </c>
      <c r="BD3420">
        <v>2014</v>
      </c>
      <c r="BE3420">
        <v>5</v>
      </c>
      <c r="BF3420">
        <v>12</v>
      </c>
      <c r="BG3420">
        <v>408852.18</v>
      </c>
      <c r="BH3420">
        <v>473133.83</v>
      </c>
      <c r="BI3420">
        <v>64281.65</v>
      </c>
      <c r="BJ3420">
        <f>ROUND(mydata.all_data[[#This Row],[DiffMaxLoad]]/1000,2)</f>
        <v>64.28</v>
      </c>
      <c r="BK3420">
        <v>21.3</v>
      </c>
      <c r="BL3420">
        <v>9.1999999999999993</v>
      </c>
      <c r="BM3420">
        <v>12.3</v>
      </c>
    </row>
    <row r="3421" spans="1:65" x14ac:dyDescent="0.3">
      <c r="A3421">
        <v>3420</v>
      </c>
      <c r="B3421" s="2" t="s">
        <v>57</v>
      </c>
      <c r="C3421" s="2" t="s">
        <v>470</v>
      </c>
      <c r="D3421" s="2" t="s">
        <v>471</v>
      </c>
      <c r="E3421" s="2" t="s">
        <v>3518</v>
      </c>
      <c r="F3421" s="2" t="s">
        <v>3516</v>
      </c>
      <c r="G3421">
        <v>164722.78900000002</v>
      </c>
      <c r="H3421">
        <v>155385.94800000003</v>
      </c>
      <c r="I3421">
        <v>126185.62500000001</v>
      </c>
      <c r="J3421">
        <v>123399.97900000001</v>
      </c>
      <c r="K3421">
        <v>136843.15100000001</v>
      </c>
      <c r="L3421">
        <v>147930.29700000002</v>
      </c>
      <c r="M3421">
        <v>133546.12200000003</v>
      </c>
      <c r="N3421">
        <v>135330.62300000002</v>
      </c>
      <c r="O3421">
        <v>140045.25</v>
      </c>
      <c r="P3421">
        <v>145352.63600000003</v>
      </c>
      <c r="Q3421">
        <v>152577.37100000001</v>
      </c>
      <c r="R3421">
        <v>157208.60300000003</v>
      </c>
      <c r="S3421">
        <v>174160.26900000003</v>
      </c>
      <c r="T3421">
        <v>212690.08700000003</v>
      </c>
      <c r="U3421">
        <v>250310.57900000003</v>
      </c>
      <c r="V3421">
        <v>277035.48700000002</v>
      </c>
      <c r="W3421">
        <v>279404.10800000001</v>
      </c>
      <c r="X3421">
        <v>241557.85400000005</v>
      </c>
      <c r="Y3421">
        <v>200067.19100000002</v>
      </c>
      <c r="Z3421">
        <v>175539.535</v>
      </c>
      <c r="AA3421">
        <v>152577.41200000001</v>
      </c>
      <c r="AB3421">
        <v>129407.258</v>
      </c>
      <c r="AC3421">
        <v>96286.341</v>
      </c>
      <c r="AD3421">
        <v>93956.635000000009</v>
      </c>
      <c r="AE3421">
        <v>87567.693000000014</v>
      </c>
      <c r="AF3421">
        <v>74135.73599999999</v>
      </c>
      <c r="AG3421">
        <v>81684.125</v>
      </c>
      <c r="AH3421">
        <v>92494.262000000002</v>
      </c>
      <c r="AI3421">
        <v>103212.13100000001</v>
      </c>
      <c r="AJ3421">
        <v>113893.26400000001</v>
      </c>
      <c r="AK3421">
        <v>131555.69700000001</v>
      </c>
      <c r="AL3421">
        <v>155142.08600000001</v>
      </c>
      <c r="AM3421">
        <v>183484.72100000002</v>
      </c>
      <c r="AN3421">
        <v>218439.09200000003</v>
      </c>
      <c r="AO3421">
        <v>254373.86900000004</v>
      </c>
      <c r="AP3421">
        <v>303495.59000000003</v>
      </c>
      <c r="AQ3421">
        <v>363989.125</v>
      </c>
      <c r="AR3421">
        <v>390641.929</v>
      </c>
      <c r="AS3421">
        <v>385618.08500000002</v>
      </c>
      <c r="AT3421">
        <v>374093.18100000004</v>
      </c>
      <c r="AU3421">
        <v>366490.72000000003</v>
      </c>
      <c r="AV3421">
        <v>350011.62</v>
      </c>
      <c r="AW3421">
        <v>320924.07000000007</v>
      </c>
      <c r="AX3421">
        <v>285780.87700000004</v>
      </c>
      <c r="AY3421">
        <v>248403.10000000003</v>
      </c>
      <c r="AZ3421">
        <v>198620.546</v>
      </c>
      <c r="BA3421">
        <v>93364.174000000014</v>
      </c>
      <c r="BB3421">
        <v>188087.53900000002</v>
      </c>
      <c r="BC3421">
        <v>3</v>
      </c>
      <c r="BD3421">
        <v>2014</v>
      </c>
      <c r="BE3421">
        <v>5</v>
      </c>
      <c r="BF3421">
        <v>13</v>
      </c>
      <c r="BG3421">
        <v>390641.93</v>
      </c>
      <c r="BH3421">
        <v>479432.34</v>
      </c>
      <c r="BI3421">
        <v>88790.41</v>
      </c>
      <c r="BJ3421">
        <f>ROUND(mydata.all_data[[#This Row],[DiffMaxLoad]]/1000,2)</f>
        <v>88.79</v>
      </c>
      <c r="BK3421">
        <v>22.6</v>
      </c>
      <c r="BL3421">
        <v>12.2</v>
      </c>
      <c r="BM3421">
        <v>12.3</v>
      </c>
    </row>
    <row r="3422" spans="1:65" x14ac:dyDescent="0.3">
      <c r="A3422">
        <v>3421</v>
      </c>
      <c r="B3422" s="2" t="s">
        <v>57</v>
      </c>
      <c r="C3422" s="2" t="s">
        <v>470</v>
      </c>
      <c r="D3422" s="2" t="s">
        <v>471</v>
      </c>
      <c r="E3422" s="2" t="s">
        <v>3519</v>
      </c>
      <c r="F3422" s="2" t="s">
        <v>3516</v>
      </c>
      <c r="G3422">
        <v>184271.761</v>
      </c>
      <c r="H3422">
        <v>174773.92</v>
      </c>
      <c r="I3422">
        <v>134295.41200000001</v>
      </c>
      <c r="J3422">
        <v>129907.45500000002</v>
      </c>
      <c r="K3422">
        <v>122554.23100000001</v>
      </c>
      <c r="L3422">
        <v>115498.76400000001</v>
      </c>
      <c r="M3422">
        <v>146355.09700000001</v>
      </c>
      <c r="N3422">
        <v>144599.50900000002</v>
      </c>
      <c r="O3422">
        <v>143863.75300000003</v>
      </c>
      <c r="P3422">
        <v>131308.011</v>
      </c>
      <c r="Q3422">
        <v>136481.18700000003</v>
      </c>
      <c r="R3422">
        <v>156585.111</v>
      </c>
      <c r="S3422">
        <v>175703.57700000002</v>
      </c>
      <c r="T3422">
        <v>201145.63100000002</v>
      </c>
      <c r="U3422">
        <v>231227.26100000003</v>
      </c>
      <c r="V3422">
        <v>264520.03100000002</v>
      </c>
      <c r="W3422">
        <v>271418.98100000003</v>
      </c>
      <c r="X3422">
        <v>234511.76500000004</v>
      </c>
      <c r="Y3422">
        <v>198009.78600000002</v>
      </c>
      <c r="Z3422">
        <v>177578.45</v>
      </c>
      <c r="AA3422">
        <v>148724.79800000001</v>
      </c>
      <c r="AB3422">
        <v>136071.48100000003</v>
      </c>
      <c r="AC3422">
        <v>97185.358000000007</v>
      </c>
      <c r="AD3422">
        <v>96191.112000000008</v>
      </c>
      <c r="AE3422">
        <v>99736.749000000011</v>
      </c>
      <c r="AF3422">
        <v>109159.886</v>
      </c>
      <c r="AG3422">
        <v>112945.88499999999</v>
      </c>
      <c r="AH3422">
        <v>127998.14100000002</v>
      </c>
      <c r="AI3422">
        <v>141033.41700000002</v>
      </c>
      <c r="AJ3422">
        <v>142793.44</v>
      </c>
      <c r="AK3422">
        <v>142001.43500000003</v>
      </c>
      <c r="AL3422">
        <v>152550.61900000001</v>
      </c>
      <c r="AM3422">
        <v>177974.06300000002</v>
      </c>
      <c r="AN3422">
        <v>215082.804</v>
      </c>
      <c r="AO3422">
        <v>252035.057</v>
      </c>
      <c r="AP3422">
        <v>290646.84700000007</v>
      </c>
      <c r="AQ3422">
        <v>339285.065</v>
      </c>
      <c r="AR3422">
        <v>364904.82500000001</v>
      </c>
      <c r="AS3422">
        <v>364959.50599999999</v>
      </c>
      <c r="AT3422">
        <v>355408.83600000001</v>
      </c>
      <c r="AU3422">
        <v>344004.21500000003</v>
      </c>
      <c r="AV3422">
        <v>311774.07800000004</v>
      </c>
      <c r="AW3422">
        <v>295471.51699999999</v>
      </c>
      <c r="AX3422">
        <v>270602.35100000002</v>
      </c>
      <c r="AY3422">
        <v>229645.93200000003</v>
      </c>
      <c r="AZ3422">
        <v>186922.66900000002</v>
      </c>
      <c r="BA3422">
        <v>81072.854999999996</v>
      </c>
      <c r="BB3422">
        <v>165804.33499999999</v>
      </c>
      <c r="BC3422">
        <v>4</v>
      </c>
      <c r="BD3422">
        <v>2014</v>
      </c>
      <c r="BE3422">
        <v>5</v>
      </c>
      <c r="BF3422">
        <v>14</v>
      </c>
      <c r="BG3422">
        <v>364959.51</v>
      </c>
      <c r="BH3422">
        <v>474491.96</v>
      </c>
      <c r="BI3422">
        <v>109532.45</v>
      </c>
      <c r="BJ3422">
        <f>ROUND(mydata.all_data[[#This Row],[DiffMaxLoad]]/1000,2)</f>
        <v>109.53</v>
      </c>
      <c r="BK3422">
        <v>24.2</v>
      </c>
      <c r="BL3422">
        <v>13.1</v>
      </c>
      <c r="BM3422">
        <v>10.7</v>
      </c>
    </row>
    <row r="3423" spans="1:65" x14ac:dyDescent="0.3">
      <c r="A3423">
        <v>3422</v>
      </c>
      <c r="B3423" s="2" t="s">
        <v>57</v>
      </c>
      <c r="C3423" s="2" t="s">
        <v>470</v>
      </c>
      <c r="D3423" s="2" t="s">
        <v>471</v>
      </c>
      <c r="E3423" s="2" t="s">
        <v>3520</v>
      </c>
      <c r="F3423" s="2" t="s">
        <v>3516</v>
      </c>
      <c r="G3423">
        <v>150773.997</v>
      </c>
      <c r="H3423">
        <v>147530.014</v>
      </c>
      <c r="I3423">
        <v>112723.436</v>
      </c>
      <c r="J3423">
        <v>134587.63</v>
      </c>
      <c r="K3423">
        <v>137554.51699999999</v>
      </c>
      <c r="L3423">
        <v>133484.23200000002</v>
      </c>
      <c r="M3423">
        <v>132382.42500000002</v>
      </c>
      <c r="N3423">
        <v>126582.78</v>
      </c>
      <c r="O3423">
        <v>133595.45199999999</v>
      </c>
      <c r="P3423">
        <v>141151.77800000002</v>
      </c>
      <c r="Q3423">
        <v>160837.163</v>
      </c>
      <c r="R3423">
        <v>162306.516</v>
      </c>
      <c r="S3423">
        <v>169418.84900000002</v>
      </c>
      <c r="T3423">
        <v>194554.45</v>
      </c>
      <c r="U3423">
        <v>229567.94200000001</v>
      </c>
      <c r="V3423">
        <v>253406.15000000002</v>
      </c>
      <c r="W3423">
        <v>256453.09300000002</v>
      </c>
      <c r="X3423">
        <v>239842.91900000002</v>
      </c>
      <c r="Y3423">
        <v>214249.87700000001</v>
      </c>
      <c r="Z3423">
        <v>200179.726</v>
      </c>
      <c r="AA3423">
        <v>180431.65100000001</v>
      </c>
      <c r="AB3423">
        <v>147409.57500000001</v>
      </c>
      <c r="AC3423">
        <v>104484.36500000001</v>
      </c>
      <c r="AD3423">
        <v>106942.05499999999</v>
      </c>
      <c r="AE3423">
        <v>108066.27900000001</v>
      </c>
      <c r="AF3423">
        <v>94606.847000000009</v>
      </c>
      <c r="AG3423">
        <v>102497.83100000001</v>
      </c>
      <c r="AH3423">
        <v>108682.91100000001</v>
      </c>
      <c r="AI3423">
        <v>117260.57400000001</v>
      </c>
      <c r="AJ3423">
        <v>127577.25700000001</v>
      </c>
      <c r="AK3423">
        <v>139349.45200000002</v>
      </c>
      <c r="AL3423">
        <v>152084.09599999999</v>
      </c>
      <c r="AM3423">
        <v>176660.20699999999</v>
      </c>
      <c r="AN3423">
        <v>213300.21500000003</v>
      </c>
      <c r="AO3423">
        <v>245309.448</v>
      </c>
      <c r="AP3423">
        <v>282505.36800000002</v>
      </c>
      <c r="AQ3423">
        <v>323686.27900000004</v>
      </c>
      <c r="AR3423">
        <v>340903.10000000003</v>
      </c>
      <c r="AS3423">
        <v>340304.90600000002</v>
      </c>
      <c r="AT3423">
        <v>329836.79000000004</v>
      </c>
      <c r="AU3423">
        <v>323401.93300000002</v>
      </c>
      <c r="AV3423">
        <v>301689.48500000004</v>
      </c>
      <c r="AW3423">
        <v>276776.79100000003</v>
      </c>
      <c r="AX3423">
        <v>246801.06400000001</v>
      </c>
      <c r="AY3423">
        <v>228725.158</v>
      </c>
      <c r="AZ3423">
        <v>182125.02300000002</v>
      </c>
      <c r="BA3423">
        <v>72051.215000000011</v>
      </c>
      <c r="BB3423">
        <v>155484.42500000002</v>
      </c>
      <c r="BC3423">
        <v>5</v>
      </c>
      <c r="BD3423">
        <v>2014</v>
      </c>
      <c r="BE3423">
        <v>5</v>
      </c>
      <c r="BF3423">
        <v>15</v>
      </c>
      <c r="BG3423">
        <v>340903.1</v>
      </c>
      <c r="BH3423">
        <v>471755.42</v>
      </c>
      <c r="BI3423">
        <v>130852.32</v>
      </c>
      <c r="BJ3423">
        <f>ROUND(mydata.all_data[[#This Row],[DiffMaxLoad]]/1000,2)</f>
        <v>130.85</v>
      </c>
      <c r="BK3423">
        <v>25.3</v>
      </c>
      <c r="BL3423">
        <v>14.1</v>
      </c>
      <c r="BM3423">
        <v>9.3000000000000007</v>
      </c>
    </row>
    <row r="3424" spans="1:65" x14ac:dyDescent="0.3">
      <c r="A3424">
        <v>3423</v>
      </c>
      <c r="B3424" s="2" t="s">
        <v>57</v>
      </c>
      <c r="C3424" s="2" t="s">
        <v>470</v>
      </c>
      <c r="D3424" s="2" t="s">
        <v>471</v>
      </c>
      <c r="E3424" s="2" t="s">
        <v>3521</v>
      </c>
      <c r="F3424" s="2" t="s">
        <v>3516</v>
      </c>
      <c r="G3424">
        <v>149557.47900000002</v>
      </c>
      <c r="H3424">
        <v>140804.93700000001</v>
      </c>
      <c r="I3424">
        <v>123140.091</v>
      </c>
      <c r="J3424">
        <v>129553.345</v>
      </c>
      <c r="K3424">
        <v>128535.91100000001</v>
      </c>
      <c r="L3424">
        <v>132359.22900000002</v>
      </c>
      <c r="M3424">
        <v>127234.14200000001</v>
      </c>
      <c r="N3424">
        <v>138316.59600000002</v>
      </c>
      <c r="O3424">
        <v>130662.42900000002</v>
      </c>
      <c r="P3424">
        <v>127553.24600000001</v>
      </c>
      <c r="Q3424">
        <v>134867.52600000001</v>
      </c>
      <c r="R3424">
        <v>140098.625</v>
      </c>
      <c r="S3424">
        <v>163183.05100000001</v>
      </c>
      <c r="T3424">
        <v>191400.56400000001</v>
      </c>
      <c r="U3424">
        <v>216699.04500000001</v>
      </c>
      <c r="V3424">
        <v>240839.00800000003</v>
      </c>
      <c r="W3424">
        <v>245154.52000000002</v>
      </c>
      <c r="X3424">
        <v>216954.94200000004</v>
      </c>
      <c r="Y3424">
        <v>186832.99500000002</v>
      </c>
      <c r="Z3424">
        <v>173625.584</v>
      </c>
      <c r="AA3424">
        <v>165781.00700000001</v>
      </c>
      <c r="AB3424">
        <v>155029.967</v>
      </c>
      <c r="AC3424">
        <v>117282.35300000002</v>
      </c>
      <c r="AD3424">
        <v>121007.42400000001</v>
      </c>
      <c r="AE3424">
        <v>128901.87900000002</v>
      </c>
      <c r="AF3424">
        <v>143730.04</v>
      </c>
      <c r="AG3424">
        <v>137773.122</v>
      </c>
      <c r="AH3424">
        <v>139528.36600000001</v>
      </c>
      <c r="AI3424">
        <v>149030.91800000001</v>
      </c>
      <c r="AJ3424">
        <v>139388.40100000001</v>
      </c>
      <c r="AK3424">
        <v>151891.924</v>
      </c>
      <c r="AL3424">
        <v>168261.29500000001</v>
      </c>
      <c r="AM3424">
        <v>200903.91800000003</v>
      </c>
      <c r="AN3424">
        <v>225176.16900000002</v>
      </c>
      <c r="AO3424">
        <v>252292.52800000005</v>
      </c>
      <c r="AP3424">
        <v>285538.29500000004</v>
      </c>
      <c r="AQ3424">
        <v>320006.26900000003</v>
      </c>
      <c r="AR3424">
        <v>334833.13900000002</v>
      </c>
      <c r="AS3424">
        <v>326487.15500000003</v>
      </c>
      <c r="AT3424">
        <v>315223.67900000006</v>
      </c>
      <c r="AU3424">
        <v>300459.83100000001</v>
      </c>
      <c r="AV3424">
        <v>271611.28400000004</v>
      </c>
      <c r="AW3424">
        <v>261414.48700000005</v>
      </c>
      <c r="AX3424">
        <v>229771.53600000002</v>
      </c>
      <c r="AY3424">
        <v>203082.59100000001</v>
      </c>
      <c r="AZ3424">
        <v>153933.14300000001</v>
      </c>
      <c r="BA3424">
        <v>61068.826999999997</v>
      </c>
      <c r="BB3424">
        <v>163713.39800000002</v>
      </c>
      <c r="BC3424">
        <v>6</v>
      </c>
      <c r="BD3424">
        <v>2014</v>
      </c>
      <c r="BE3424">
        <v>5</v>
      </c>
      <c r="BF3424">
        <v>16</v>
      </c>
      <c r="BG3424">
        <v>334833.14</v>
      </c>
      <c r="BH3424">
        <v>484446.52</v>
      </c>
      <c r="BI3424">
        <v>149613.38</v>
      </c>
      <c r="BJ3424">
        <f>ROUND(mydata.all_data[[#This Row],[DiffMaxLoad]]/1000,2)</f>
        <v>149.61000000000001</v>
      </c>
      <c r="BK3424">
        <v>27.4</v>
      </c>
      <c r="BL3424">
        <v>14.8</v>
      </c>
      <c r="BM3424">
        <v>8.8000000000000007</v>
      </c>
    </row>
    <row r="3425" spans="1:65" x14ac:dyDescent="0.3">
      <c r="A3425">
        <v>3424</v>
      </c>
      <c r="B3425" s="2" t="s">
        <v>57</v>
      </c>
      <c r="C3425" s="2" t="s">
        <v>470</v>
      </c>
      <c r="D3425" s="2" t="s">
        <v>471</v>
      </c>
      <c r="E3425" s="2" t="s">
        <v>3522</v>
      </c>
      <c r="F3425" s="2" t="s">
        <v>3516</v>
      </c>
      <c r="G3425">
        <v>162489.432</v>
      </c>
      <c r="H3425">
        <v>148684.09400000001</v>
      </c>
      <c r="I3425">
        <v>117747.90400000001</v>
      </c>
      <c r="J3425">
        <v>122907.36100000002</v>
      </c>
      <c r="K3425">
        <v>116990.526</v>
      </c>
      <c r="L3425">
        <v>122618.92</v>
      </c>
      <c r="M3425">
        <v>133975.04200000002</v>
      </c>
      <c r="N3425">
        <v>142041.804</v>
      </c>
      <c r="O3425">
        <v>139767.31900000002</v>
      </c>
      <c r="P3425">
        <v>143005.092</v>
      </c>
      <c r="Q3425">
        <v>147939.59599999999</v>
      </c>
      <c r="R3425">
        <v>146382.69900000002</v>
      </c>
      <c r="S3425">
        <v>157952.046</v>
      </c>
      <c r="T3425">
        <v>166307.87000000002</v>
      </c>
      <c r="U3425">
        <v>178230.76500000001</v>
      </c>
      <c r="V3425">
        <v>194428.50200000001</v>
      </c>
      <c r="W3425">
        <v>211613.30000000002</v>
      </c>
      <c r="X3425">
        <v>220892.59299999999</v>
      </c>
      <c r="Y3425">
        <v>218013.37900000002</v>
      </c>
      <c r="Z3425">
        <v>210856.09300000005</v>
      </c>
      <c r="AA3425">
        <v>204182.13699999999</v>
      </c>
      <c r="AB3425">
        <v>204376.94900000002</v>
      </c>
      <c r="AC3425">
        <v>183060.63800000004</v>
      </c>
      <c r="AD3425">
        <v>191997.23500000002</v>
      </c>
      <c r="AE3425">
        <v>184923.24000000002</v>
      </c>
      <c r="AF3425">
        <v>162873.09000000003</v>
      </c>
      <c r="AG3425">
        <v>161114.32</v>
      </c>
      <c r="AH3425">
        <v>169103.82700000002</v>
      </c>
      <c r="AI3425">
        <v>167389.34</v>
      </c>
      <c r="AJ3425">
        <v>174614.48700000002</v>
      </c>
      <c r="AK3425">
        <v>184994.22400000002</v>
      </c>
      <c r="AL3425">
        <v>198209.51200000002</v>
      </c>
      <c r="AM3425">
        <v>214894.08000000005</v>
      </c>
      <c r="AN3425">
        <v>233845.03400000004</v>
      </c>
      <c r="AO3425">
        <v>261641.35700000002</v>
      </c>
      <c r="AP3425">
        <v>297946.92900000006</v>
      </c>
      <c r="AQ3425">
        <v>328659.76</v>
      </c>
      <c r="AR3425">
        <v>334664.93600000005</v>
      </c>
      <c r="AS3425">
        <v>324907.59100000007</v>
      </c>
      <c r="AT3425">
        <v>311855.25700000004</v>
      </c>
      <c r="AU3425">
        <v>295808.63</v>
      </c>
      <c r="AV3425">
        <v>281591.04300000001</v>
      </c>
      <c r="AW3425">
        <v>257873.21600000004</v>
      </c>
      <c r="AX3425">
        <v>226531.49000000002</v>
      </c>
      <c r="AY3425">
        <v>202457.89</v>
      </c>
      <c r="AZ3425">
        <v>166558.598</v>
      </c>
      <c r="BA3425">
        <v>65887.373000000007</v>
      </c>
      <c r="BB3425">
        <v>162823.639</v>
      </c>
      <c r="BC3425">
        <v>7</v>
      </c>
      <c r="BD3425">
        <v>2014</v>
      </c>
      <c r="BE3425">
        <v>5</v>
      </c>
      <c r="BF3425">
        <v>17</v>
      </c>
      <c r="BG3425">
        <v>334664.94</v>
      </c>
      <c r="BH3425">
        <v>487355.77</v>
      </c>
      <c r="BI3425">
        <v>152690.82999999999</v>
      </c>
      <c r="BJ3425">
        <f>ROUND(mydata.all_data[[#This Row],[DiffMaxLoad]]/1000,2)</f>
        <v>152.69</v>
      </c>
      <c r="BK3425">
        <v>24.2</v>
      </c>
      <c r="BL3425">
        <v>18.600000000000001</v>
      </c>
      <c r="BM3425">
        <v>5.6</v>
      </c>
    </row>
    <row r="3426" spans="1:65" x14ac:dyDescent="0.3">
      <c r="A3426">
        <v>3425</v>
      </c>
      <c r="B3426" s="2" t="s">
        <v>57</v>
      </c>
      <c r="C3426" s="2" t="s">
        <v>470</v>
      </c>
      <c r="D3426" s="2" t="s">
        <v>471</v>
      </c>
      <c r="E3426" s="2" t="s">
        <v>3523</v>
      </c>
      <c r="F3426" s="2" t="s">
        <v>3524</v>
      </c>
      <c r="G3426">
        <v>167851.65200000003</v>
      </c>
      <c r="H3426">
        <v>156212.72400000002</v>
      </c>
      <c r="I3426">
        <v>117361.14900000002</v>
      </c>
      <c r="J3426">
        <v>124372.18700000001</v>
      </c>
      <c r="K3426">
        <v>126720.927</v>
      </c>
      <c r="L3426">
        <v>127296.69100000001</v>
      </c>
      <c r="M3426">
        <v>135062.06200000001</v>
      </c>
      <c r="N3426">
        <v>133917.106</v>
      </c>
      <c r="O3426">
        <v>127466.75200000001</v>
      </c>
      <c r="P3426">
        <v>128131.28400000001</v>
      </c>
      <c r="Q3426">
        <v>138903.49100000001</v>
      </c>
      <c r="R3426">
        <v>149872.93700000001</v>
      </c>
      <c r="S3426">
        <v>154329.769</v>
      </c>
      <c r="T3426">
        <v>159688.18600000002</v>
      </c>
      <c r="U3426">
        <v>167020.64600000001</v>
      </c>
      <c r="V3426">
        <v>179042.12700000001</v>
      </c>
      <c r="W3426">
        <v>194303.73800000001</v>
      </c>
      <c r="X3426">
        <v>194639.28900000002</v>
      </c>
      <c r="Y3426">
        <v>181360.06200000003</v>
      </c>
      <c r="Z3426">
        <v>167857.41200000001</v>
      </c>
      <c r="AA3426">
        <v>158688.10100000002</v>
      </c>
      <c r="AB3426">
        <v>149117.12600000002</v>
      </c>
      <c r="AC3426">
        <v>121168.09100000001</v>
      </c>
      <c r="AD3426">
        <v>127463.21900000001</v>
      </c>
      <c r="AE3426">
        <v>125286.27700000002</v>
      </c>
      <c r="AF3426">
        <v>141819.538</v>
      </c>
      <c r="AG3426">
        <v>166978.52200000003</v>
      </c>
      <c r="AH3426">
        <v>174421.61700000003</v>
      </c>
      <c r="AI3426">
        <v>173348.84100000001</v>
      </c>
      <c r="AJ3426">
        <v>165748.20000000001</v>
      </c>
      <c r="AK3426">
        <v>169412.61600000004</v>
      </c>
      <c r="AL3426">
        <v>190333.87900000002</v>
      </c>
      <c r="AM3426">
        <v>209628.42499999999</v>
      </c>
      <c r="AN3426">
        <v>232805.49000000002</v>
      </c>
      <c r="AO3426">
        <v>266196.19800000003</v>
      </c>
      <c r="AP3426">
        <v>305834.14800000004</v>
      </c>
      <c r="AQ3426">
        <v>342591.429</v>
      </c>
      <c r="AR3426">
        <v>350152.01200000005</v>
      </c>
      <c r="AS3426">
        <v>340472.03</v>
      </c>
      <c r="AT3426">
        <v>328757.07500000001</v>
      </c>
      <c r="AU3426">
        <v>310705.29100000003</v>
      </c>
      <c r="AV3426">
        <v>277617.96300000005</v>
      </c>
      <c r="AW3426">
        <v>252736.644</v>
      </c>
      <c r="AX3426">
        <v>222094.95700000002</v>
      </c>
      <c r="AY3426">
        <v>203228.62300000002</v>
      </c>
      <c r="AZ3426">
        <v>162395.34900000002</v>
      </c>
      <c r="BA3426">
        <v>47527.267</v>
      </c>
      <c r="BB3426">
        <v>141282.20800000001</v>
      </c>
      <c r="BC3426">
        <v>1</v>
      </c>
      <c r="BD3426">
        <v>2014</v>
      </c>
      <c r="BE3426">
        <v>5</v>
      </c>
      <c r="BF3426">
        <v>18</v>
      </c>
      <c r="BG3426">
        <v>350152.01</v>
      </c>
      <c r="BH3426">
        <v>473865.26</v>
      </c>
      <c r="BI3426">
        <v>123713.25</v>
      </c>
      <c r="BJ3426">
        <f>ROUND(mydata.all_data[[#This Row],[DiffMaxLoad]]/1000,2)</f>
        <v>123.71</v>
      </c>
      <c r="BK3426">
        <v>24.8</v>
      </c>
      <c r="BL3426">
        <v>15.3</v>
      </c>
      <c r="BM3426">
        <v>9.5</v>
      </c>
    </row>
    <row r="3427" spans="1:65" x14ac:dyDescent="0.3">
      <c r="A3427">
        <v>3426</v>
      </c>
      <c r="B3427" s="2" t="s">
        <v>57</v>
      </c>
      <c r="C3427" s="2" t="s">
        <v>470</v>
      </c>
      <c r="D3427" s="2" t="s">
        <v>471</v>
      </c>
      <c r="E3427" s="2" t="s">
        <v>3525</v>
      </c>
      <c r="F3427" s="2" t="s">
        <v>3524</v>
      </c>
      <c r="G3427">
        <v>142482.715</v>
      </c>
      <c r="H3427">
        <v>142859.92300000001</v>
      </c>
      <c r="I3427">
        <v>98941.246000000014</v>
      </c>
      <c r="J3427">
        <v>104486.73100000001</v>
      </c>
      <c r="K3427">
        <v>117716.724</v>
      </c>
      <c r="L3427">
        <v>128701.951</v>
      </c>
      <c r="M3427">
        <v>140106.52900000001</v>
      </c>
      <c r="N3427">
        <v>126467.74800000001</v>
      </c>
      <c r="O3427">
        <v>131976.69700000001</v>
      </c>
      <c r="P3427">
        <v>137636.41700000002</v>
      </c>
      <c r="Q3427">
        <v>147363.86400000003</v>
      </c>
      <c r="R3427">
        <v>156149.739</v>
      </c>
      <c r="S3427">
        <v>161646.329</v>
      </c>
      <c r="T3427">
        <v>186974.73500000002</v>
      </c>
      <c r="U3427">
        <v>217908.60900000003</v>
      </c>
      <c r="V3427">
        <v>242815.01800000001</v>
      </c>
      <c r="W3427">
        <v>261628.19900000002</v>
      </c>
      <c r="X3427">
        <v>251792.44400000002</v>
      </c>
      <c r="Y3427">
        <v>234065.56000000003</v>
      </c>
      <c r="Z3427">
        <v>223174.992</v>
      </c>
      <c r="AA3427">
        <v>209886.90400000001</v>
      </c>
      <c r="AB3427">
        <v>188824.81900000002</v>
      </c>
      <c r="AC3427">
        <v>159343.30600000001</v>
      </c>
      <c r="AD3427">
        <v>152776.53100000002</v>
      </c>
      <c r="AE3427">
        <v>155634.96400000001</v>
      </c>
      <c r="AF3427">
        <v>157197.20500000002</v>
      </c>
      <c r="AG3427">
        <v>167681.42300000001</v>
      </c>
      <c r="AH3427">
        <v>176604.84600000002</v>
      </c>
      <c r="AI3427">
        <v>165718.60700000002</v>
      </c>
      <c r="AJ3427">
        <v>163050.677</v>
      </c>
      <c r="AK3427">
        <v>177515.54500000001</v>
      </c>
      <c r="AL3427">
        <v>189719.337</v>
      </c>
      <c r="AM3427">
        <v>200992.78900000002</v>
      </c>
      <c r="AN3427">
        <v>223238.08500000002</v>
      </c>
      <c r="AO3427">
        <v>250447.94800000003</v>
      </c>
      <c r="AP3427">
        <v>294909.47800000006</v>
      </c>
      <c r="AQ3427">
        <v>343154.804</v>
      </c>
      <c r="AR3427">
        <v>359086.07300000003</v>
      </c>
      <c r="AS3427">
        <v>353676.07700000005</v>
      </c>
      <c r="AT3427">
        <v>339556.40800000005</v>
      </c>
      <c r="AU3427">
        <v>329099.75200000004</v>
      </c>
      <c r="AV3427">
        <v>307880.58800000005</v>
      </c>
      <c r="AW3427">
        <v>284269.69800000003</v>
      </c>
      <c r="AX3427">
        <v>251793.39600000004</v>
      </c>
      <c r="AY3427">
        <v>219620.64</v>
      </c>
      <c r="AZ3427">
        <v>181871.32</v>
      </c>
      <c r="BA3427">
        <v>67345.942999999999</v>
      </c>
      <c r="BB3427">
        <v>153676.96500000003</v>
      </c>
      <c r="BC3427">
        <v>2</v>
      </c>
      <c r="BD3427">
        <v>2014</v>
      </c>
      <c r="BE3427">
        <v>5</v>
      </c>
      <c r="BF3427">
        <v>19</v>
      </c>
      <c r="BG3427">
        <v>359086.07</v>
      </c>
      <c r="BH3427">
        <v>475590.26</v>
      </c>
      <c r="BI3427">
        <v>116504.19</v>
      </c>
      <c r="BJ3427">
        <f>ROUND(mydata.all_data[[#This Row],[DiffMaxLoad]]/1000,2)</f>
        <v>116.5</v>
      </c>
      <c r="BK3427">
        <v>22.1</v>
      </c>
      <c r="BL3427">
        <v>12.7</v>
      </c>
      <c r="BM3427">
        <v>6.7</v>
      </c>
    </row>
    <row r="3428" spans="1:65" x14ac:dyDescent="0.3">
      <c r="A3428">
        <v>3427</v>
      </c>
      <c r="B3428" s="2" t="s">
        <v>57</v>
      </c>
      <c r="C3428" s="2" t="s">
        <v>470</v>
      </c>
      <c r="D3428" s="2" t="s">
        <v>471</v>
      </c>
      <c r="E3428" s="2" t="s">
        <v>3526</v>
      </c>
      <c r="F3428" s="2" t="s">
        <v>3524</v>
      </c>
      <c r="G3428">
        <v>139305.00400000002</v>
      </c>
      <c r="H3428">
        <v>132128.97200000001</v>
      </c>
      <c r="I3428">
        <v>106773.462</v>
      </c>
      <c r="J3428">
        <v>110015.56300000001</v>
      </c>
      <c r="K3428">
        <v>112125.376</v>
      </c>
      <c r="L3428">
        <v>119256.99100000001</v>
      </c>
      <c r="M3428">
        <v>135295.72900000002</v>
      </c>
      <c r="N3428">
        <v>132158.67700000003</v>
      </c>
      <c r="O3428">
        <v>130648.64000000001</v>
      </c>
      <c r="P3428">
        <v>117058.088</v>
      </c>
      <c r="Q3428">
        <v>125096.01300000002</v>
      </c>
      <c r="R3428">
        <v>155389.89000000001</v>
      </c>
      <c r="S3428">
        <v>168662.87400000001</v>
      </c>
      <c r="T3428">
        <v>189568.698</v>
      </c>
      <c r="U3428">
        <v>221757.641</v>
      </c>
      <c r="V3428">
        <v>247393.75900000002</v>
      </c>
      <c r="W3428">
        <v>258342.77100000001</v>
      </c>
      <c r="X3428">
        <v>220886.99200000003</v>
      </c>
      <c r="Y3428">
        <v>187808.101</v>
      </c>
      <c r="Z3428">
        <v>167901.50700000001</v>
      </c>
      <c r="AA3428">
        <v>145803.07200000001</v>
      </c>
      <c r="AB3428">
        <v>138608.976</v>
      </c>
      <c r="AC3428">
        <v>111458.95900000002</v>
      </c>
      <c r="AD3428">
        <v>107418.88700000002</v>
      </c>
      <c r="AE3428">
        <v>109622.18400000001</v>
      </c>
      <c r="AF3428">
        <v>115491.356</v>
      </c>
      <c r="AG3428">
        <v>109631.85500000003</v>
      </c>
      <c r="AH3428">
        <v>122667.80300000001</v>
      </c>
      <c r="AI3428">
        <v>136942.15800000002</v>
      </c>
      <c r="AJ3428">
        <v>143961.149</v>
      </c>
      <c r="AK3428">
        <v>160187.69400000002</v>
      </c>
      <c r="AL3428">
        <v>166209.67200000002</v>
      </c>
      <c r="AM3428">
        <v>196841.57500000001</v>
      </c>
      <c r="AN3428">
        <v>221038.50600000002</v>
      </c>
      <c r="AO3428">
        <v>257010.59600000005</v>
      </c>
      <c r="AP3428">
        <v>297292.62800000003</v>
      </c>
      <c r="AQ3428">
        <v>340545.73400000005</v>
      </c>
      <c r="AR3428">
        <v>361001.41100000002</v>
      </c>
      <c r="AS3428">
        <v>356835.52600000007</v>
      </c>
      <c r="AT3428">
        <v>338305.73700000002</v>
      </c>
      <c r="AU3428">
        <v>323645.21300000005</v>
      </c>
      <c r="AV3428">
        <v>289989.38</v>
      </c>
      <c r="AW3428">
        <v>274891.51300000004</v>
      </c>
      <c r="AX3428">
        <v>250179.02500000002</v>
      </c>
      <c r="AY3428">
        <v>223904.29300000003</v>
      </c>
      <c r="AZ3428">
        <v>171041.98800000001</v>
      </c>
      <c r="BA3428">
        <v>70495.493999999992</v>
      </c>
      <c r="BB3428">
        <v>171419.96500000003</v>
      </c>
      <c r="BC3428">
        <v>3</v>
      </c>
      <c r="BD3428">
        <v>2014</v>
      </c>
      <c r="BE3428">
        <v>5</v>
      </c>
      <c r="BF3428">
        <v>20</v>
      </c>
      <c r="BG3428">
        <v>361001.41</v>
      </c>
      <c r="BH3428">
        <v>471328.04</v>
      </c>
      <c r="BI3428">
        <v>110326.63</v>
      </c>
      <c r="BJ3428">
        <f>ROUND(mydata.all_data[[#This Row],[DiffMaxLoad]]/1000,2)</f>
        <v>110.33</v>
      </c>
      <c r="BK3428">
        <v>24</v>
      </c>
      <c r="BL3428">
        <v>11.1</v>
      </c>
      <c r="BM3428">
        <v>10.4</v>
      </c>
    </row>
    <row r="3429" spans="1:65" x14ac:dyDescent="0.3">
      <c r="A3429">
        <v>3428</v>
      </c>
      <c r="B3429" s="2" t="s">
        <v>57</v>
      </c>
      <c r="C3429" s="2" t="s">
        <v>470</v>
      </c>
      <c r="D3429" s="2" t="s">
        <v>471</v>
      </c>
      <c r="E3429" s="2" t="s">
        <v>3527</v>
      </c>
      <c r="F3429" s="2" t="s">
        <v>3524</v>
      </c>
      <c r="G3429">
        <v>150251.30100000001</v>
      </c>
      <c r="H3429">
        <v>148004.43100000001</v>
      </c>
      <c r="I3429">
        <v>113888.18300000002</v>
      </c>
      <c r="J3429">
        <v>132883.47400000002</v>
      </c>
      <c r="K3429">
        <v>130329.94900000001</v>
      </c>
      <c r="L3429">
        <v>128102.685</v>
      </c>
      <c r="M3429">
        <v>125908.25900000001</v>
      </c>
      <c r="N3429">
        <v>126287.958</v>
      </c>
      <c r="O3429">
        <v>133687.80900000001</v>
      </c>
      <c r="P3429">
        <v>149360.859</v>
      </c>
      <c r="Q3429">
        <v>140658.64900000003</v>
      </c>
      <c r="R3429">
        <v>152400.62400000001</v>
      </c>
      <c r="S3429">
        <v>169505.04700000002</v>
      </c>
      <c r="T3429">
        <v>198763.35000000003</v>
      </c>
      <c r="U3429">
        <v>231577.25</v>
      </c>
      <c r="V3429">
        <v>255034.69300000003</v>
      </c>
      <c r="W3429">
        <v>261200.90400000001</v>
      </c>
      <c r="X3429">
        <v>231343.01800000001</v>
      </c>
      <c r="Y3429">
        <v>194176.71900000001</v>
      </c>
      <c r="Z3429">
        <v>166292.89200000002</v>
      </c>
      <c r="AA3429">
        <v>143567.49100000001</v>
      </c>
      <c r="AB3429">
        <v>124253.51700000001</v>
      </c>
      <c r="AC3429">
        <v>97550.137000000002</v>
      </c>
      <c r="AD3429">
        <v>94108.095000000016</v>
      </c>
      <c r="AE3429">
        <v>94352.274000000005</v>
      </c>
      <c r="AF3429">
        <v>87912.251000000004</v>
      </c>
      <c r="AG3429">
        <v>94843.233000000007</v>
      </c>
      <c r="AH3429">
        <v>113457.61600000002</v>
      </c>
      <c r="AI3429">
        <v>121265.13800000001</v>
      </c>
      <c r="AJ3429">
        <v>135488.27000000002</v>
      </c>
      <c r="AK3429">
        <v>150016.633</v>
      </c>
      <c r="AL3429">
        <v>167832.17500000002</v>
      </c>
      <c r="AM3429">
        <v>190371.59400000001</v>
      </c>
      <c r="AN3429">
        <v>221149.03100000005</v>
      </c>
      <c r="AO3429">
        <v>255498.82900000003</v>
      </c>
      <c r="AP3429">
        <v>291463.69500000001</v>
      </c>
      <c r="AQ3429">
        <v>333420.30700000003</v>
      </c>
      <c r="AR3429">
        <v>354158.52300000004</v>
      </c>
      <c r="AS3429">
        <v>343000.99600000004</v>
      </c>
      <c r="AT3429">
        <v>324842.77600000001</v>
      </c>
      <c r="AU3429">
        <v>319069.19500000001</v>
      </c>
      <c r="AV3429">
        <v>300212.93600000005</v>
      </c>
      <c r="AW3429">
        <v>270741.141</v>
      </c>
      <c r="AX3429">
        <v>240615.13000000003</v>
      </c>
      <c r="AY3429">
        <v>211565.80800000002</v>
      </c>
      <c r="AZ3429">
        <v>174245.47000000003</v>
      </c>
      <c r="BA3429">
        <v>58874.23</v>
      </c>
      <c r="BB3429">
        <v>158792.698</v>
      </c>
      <c r="BC3429">
        <v>4</v>
      </c>
      <c r="BD3429">
        <v>2014</v>
      </c>
      <c r="BE3429">
        <v>5</v>
      </c>
      <c r="BF3429">
        <v>21</v>
      </c>
      <c r="BG3429">
        <v>354158.52</v>
      </c>
      <c r="BH3429">
        <v>480863.1</v>
      </c>
      <c r="BI3429">
        <v>126704.58</v>
      </c>
      <c r="BJ3429">
        <f>ROUND(mydata.all_data[[#This Row],[DiffMaxLoad]]/1000,2)</f>
        <v>126.7</v>
      </c>
      <c r="BK3429">
        <v>26.3</v>
      </c>
      <c r="BL3429">
        <v>11.8</v>
      </c>
      <c r="BM3429">
        <v>11</v>
      </c>
    </row>
    <row r="3430" spans="1:65" x14ac:dyDescent="0.3">
      <c r="A3430">
        <v>3429</v>
      </c>
      <c r="B3430" s="2" t="s">
        <v>57</v>
      </c>
      <c r="C3430" s="2" t="s">
        <v>470</v>
      </c>
      <c r="D3430" s="2" t="s">
        <v>471</v>
      </c>
      <c r="E3430" s="2" t="s">
        <v>3528</v>
      </c>
      <c r="F3430" s="2" t="s">
        <v>3524</v>
      </c>
      <c r="G3430">
        <v>141973.05900000001</v>
      </c>
      <c r="H3430">
        <v>156184.984</v>
      </c>
      <c r="I3430">
        <v>112265.921</v>
      </c>
      <c r="J3430">
        <v>119677.42900000002</v>
      </c>
      <c r="K3430">
        <v>137059.85500000001</v>
      </c>
      <c r="L3430">
        <v>139460.997</v>
      </c>
      <c r="M3430">
        <v>135484.98700000002</v>
      </c>
      <c r="N3430">
        <v>131961.859</v>
      </c>
      <c r="O3430">
        <v>132066.73900000003</v>
      </c>
      <c r="P3430">
        <v>125024.87900000002</v>
      </c>
      <c r="Q3430">
        <v>139896.42500000002</v>
      </c>
      <c r="R3430">
        <v>153930.24200000003</v>
      </c>
      <c r="S3430">
        <v>163771.87600000002</v>
      </c>
      <c r="T3430">
        <v>183732.459</v>
      </c>
      <c r="U3430">
        <v>217760.65000000002</v>
      </c>
      <c r="V3430">
        <v>238252.47300000003</v>
      </c>
      <c r="W3430">
        <v>250712.11300000001</v>
      </c>
      <c r="X3430">
        <v>237321.64400000003</v>
      </c>
      <c r="Y3430">
        <v>215879.60300000003</v>
      </c>
      <c r="Z3430">
        <v>207964.902</v>
      </c>
      <c r="AA3430">
        <v>200890.30100000004</v>
      </c>
      <c r="AB3430">
        <v>187292.83800000002</v>
      </c>
      <c r="AC3430">
        <v>145710.24000000002</v>
      </c>
      <c r="AD3430">
        <v>139291.86900000001</v>
      </c>
      <c r="AE3430">
        <v>124598.20600000001</v>
      </c>
      <c r="AF3430">
        <v>123725.02700000002</v>
      </c>
      <c r="AG3430">
        <v>136474.09900000002</v>
      </c>
      <c r="AH3430">
        <v>148251.633</v>
      </c>
      <c r="AI3430">
        <v>148299.78200000004</v>
      </c>
      <c r="AJ3430">
        <v>155049.25200000001</v>
      </c>
      <c r="AK3430">
        <v>168952.47900000002</v>
      </c>
      <c r="AL3430">
        <v>194394.34300000002</v>
      </c>
      <c r="AM3430">
        <v>220080.31600000002</v>
      </c>
      <c r="AN3430">
        <v>239490.21400000001</v>
      </c>
      <c r="AO3430">
        <v>265844.82</v>
      </c>
      <c r="AP3430">
        <v>300642.06300000002</v>
      </c>
      <c r="AQ3430">
        <v>331209.83100000001</v>
      </c>
      <c r="AR3430">
        <v>345804.10100000002</v>
      </c>
      <c r="AS3430">
        <v>337605.39300000004</v>
      </c>
      <c r="AT3430">
        <v>327611.40700000001</v>
      </c>
      <c r="AU3430">
        <v>316387.61300000001</v>
      </c>
      <c r="AV3430">
        <v>284802.66200000001</v>
      </c>
      <c r="AW3430">
        <v>271980.929</v>
      </c>
      <c r="AX3430">
        <v>240245.576</v>
      </c>
      <c r="AY3430">
        <v>205413.73200000002</v>
      </c>
      <c r="AZ3430">
        <v>176860.54400000002</v>
      </c>
      <c r="BA3430">
        <v>72928.744000000006</v>
      </c>
      <c r="BB3430">
        <v>155794.20699999999</v>
      </c>
      <c r="BC3430">
        <v>5</v>
      </c>
      <c r="BD3430">
        <v>2014</v>
      </c>
      <c r="BE3430">
        <v>5</v>
      </c>
      <c r="BF3430">
        <v>22</v>
      </c>
      <c r="BG3430">
        <v>345804.1</v>
      </c>
      <c r="BH3430">
        <v>495066.01</v>
      </c>
      <c r="BI3430">
        <v>149261.91</v>
      </c>
      <c r="BJ3430">
        <f>ROUND(mydata.all_data[[#This Row],[DiffMaxLoad]]/1000,2)</f>
        <v>149.26</v>
      </c>
      <c r="BK3430">
        <v>25.7</v>
      </c>
      <c r="BL3430">
        <v>16</v>
      </c>
      <c r="BM3430">
        <v>8.9</v>
      </c>
    </row>
    <row r="3431" spans="1:65" x14ac:dyDescent="0.3">
      <c r="A3431">
        <v>3430</v>
      </c>
      <c r="B3431" s="2" t="s">
        <v>57</v>
      </c>
      <c r="C3431" s="2" t="s">
        <v>470</v>
      </c>
      <c r="D3431" s="2" t="s">
        <v>471</v>
      </c>
      <c r="E3431" s="2" t="s">
        <v>3529</v>
      </c>
      <c r="F3431" s="2" t="s">
        <v>3524</v>
      </c>
      <c r="G3431">
        <v>161061.21800000002</v>
      </c>
      <c r="H3431">
        <v>143762.44600000003</v>
      </c>
      <c r="I3431">
        <v>107318.27800000001</v>
      </c>
      <c r="J3431">
        <v>106263.535</v>
      </c>
      <c r="K3431">
        <v>133935.44</v>
      </c>
      <c r="L3431">
        <v>128500.897</v>
      </c>
      <c r="M3431">
        <v>128123.48100000001</v>
      </c>
      <c r="N3431">
        <v>125928.87500000001</v>
      </c>
      <c r="O3431">
        <v>133739.07400000002</v>
      </c>
      <c r="P3431">
        <v>141743.16899999999</v>
      </c>
      <c r="Q3431">
        <v>153617.34800000003</v>
      </c>
      <c r="R3431">
        <v>151005.932</v>
      </c>
      <c r="S3431">
        <v>162661.17000000001</v>
      </c>
      <c r="T3431">
        <v>193030.93400000004</v>
      </c>
      <c r="U3431">
        <v>219407.20400000003</v>
      </c>
      <c r="V3431">
        <v>243212.334</v>
      </c>
      <c r="W3431">
        <v>254888.31300000002</v>
      </c>
      <c r="X3431">
        <v>242484.06900000002</v>
      </c>
      <c r="Y3431">
        <v>217014.05300000001</v>
      </c>
      <c r="Z3431">
        <v>204117.315</v>
      </c>
      <c r="AA3431">
        <v>181555.52300000002</v>
      </c>
      <c r="AB3431">
        <v>164720.70900000003</v>
      </c>
      <c r="AC3431">
        <v>136158.07500000001</v>
      </c>
      <c r="AD3431">
        <v>130875.72600000002</v>
      </c>
      <c r="AE3431">
        <v>116270.93200000002</v>
      </c>
      <c r="AF3431">
        <v>103854.93700000002</v>
      </c>
      <c r="AG3431">
        <v>111834.52499999999</v>
      </c>
      <c r="AH3431">
        <v>123175.72400000002</v>
      </c>
      <c r="AI3431">
        <v>128125.64800000002</v>
      </c>
      <c r="AJ3431">
        <v>137210.666</v>
      </c>
      <c r="AK3431">
        <v>147102.52600000001</v>
      </c>
      <c r="AL3431">
        <v>161440.14800000002</v>
      </c>
      <c r="AM3431">
        <v>190697.46300000002</v>
      </c>
      <c r="AN3431">
        <v>226804.64499999999</v>
      </c>
      <c r="AO3431">
        <v>257333.19600000003</v>
      </c>
      <c r="AP3431">
        <v>292537.49600000004</v>
      </c>
      <c r="AQ3431">
        <v>323056.61400000006</v>
      </c>
      <c r="AR3431">
        <v>337502.89300000004</v>
      </c>
      <c r="AS3431">
        <v>330468.90100000007</v>
      </c>
      <c r="AT3431">
        <v>319353.40400000004</v>
      </c>
      <c r="AU3431">
        <v>310306.49400000006</v>
      </c>
      <c r="AV3431">
        <v>292557.61200000002</v>
      </c>
      <c r="AW3431">
        <v>268544.84600000002</v>
      </c>
      <c r="AX3431">
        <v>237720.389</v>
      </c>
      <c r="AY3431">
        <v>218099.77900000001</v>
      </c>
      <c r="AZ3431">
        <v>180200.76500000001</v>
      </c>
      <c r="BA3431">
        <v>72475.308000000005</v>
      </c>
      <c r="BB3431">
        <v>178971.19100000002</v>
      </c>
      <c r="BC3431">
        <v>6</v>
      </c>
      <c r="BD3431">
        <v>2014</v>
      </c>
      <c r="BE3431">
        <v>5</v>
      </c>
      <c r="BF3431">
        <v>23</v>
      </c>
      <c r="BG3431">
        <v>337502.89</v>
      </c>
      <c r="BH3431">
        <v>513746.05</v>
      </c>
      <c r="BI3431">
        <v>176243.16</v>
      </c>
      <c r="BJ3431">
        <f>ROUND(mydata.all_data[[#This Row],[DiffMaxLoad]]/1000,2)</f>
        <v>176.24</v>
      </c>
      <c r="BK3431">
        <v>21.8</v>
      </c>
      <c r="BL3431">
        <v>16.399999999999999</v>
      </c>
      <c r="BM3431">
        <v>9</v>
      </c>
    </row>
    <row r="3432" spans="1:65" x14ac:dyDescent="0.3">
      <c r="A3432">
        <v>3431</v>
      </c>
      <c r="B3432" s="2" t="s">
        <v>57</v>
      </c>
      <c r="C3432" s="2" t="s">
        <v>470</v>
      </c>
      <c r="D3432" s="2" t="s">
        <v>471</v>
      </c>
      <c r="E3432" s="2" t="s">
        <v>3530</v>
      </c>
      <c r="F3432" s="2" t="s">
        <v>3524</v>
      </c>
      <c r="G3432">
        <v>182439.94500000004</v>
      </c>
      <c r="H3432">
        <v>160450.48800000001</v>
      </c>
      <c r="I3432">
        <v>101071.98800000001</v>
      </c>
      <c r="J3432">
        <v>106733.144</v>
      </c>
      <c r="K3432">
        <v>140726.04700000002</v>
      </c>
      <c r="L3432">
        <v>134315.30300000001</v>
      </c>
      <c r="M3432">
        <v>142196.79600000003</v>
      </c>
      <c r="N3432">
        <v>128189.39500000002</v>
      </c>
      <c r="O3432">
        <v>142649.45500000002</v>
      </c>
      <c r="P3432">
        <v>130795.01500000001</v>
      </c>
      <c r="Q3432">
        <v>148009.24800000002</v>
      </c>
      <c r="R3432">
        <v>146715.98300000001</v>
      </c>
      <c r="S3432">
        <v>159757.76700000002</v>
      </c>
      <c r="T3432">
        <v>160002.29</v>
      </c>
      <c r="U3432">
        <v>187051.67700000003</v>
      </c>
      <c r="V3432">
        <v>202183.89700000003</v>
      </c>
      <c r="W3432">
        <v>215190.47500000001</v>
      </c>
      <c r="X3432">
        <v>213493.61100000003</v>
      </c>
      <c r="Y3432">
        <v>195765.739</v>
      </c>
      <c r="Z3432">
        <v>183169.72200000004</v>
      </c>
      <c r="AA3432">
        <v>157315.23200000002</v>
      </c>
      <c r="AB3432">
        <v>138959.92300000001</v>
      </c>
      <c r="AC3432">
        <v>104243.48400000001</v>
      </c>
      <c r="AD3432">
        <v>110803.124</v>
      </c>
      <c r="AE3432">
        <v>107821.614</v>
      </c>
      <c r="AF3432">
        <v>115591.493</v>
      </c>
      <c r="AG3432">
        <v>137022.73000000001</v>
      </c>
      <c r="AH3432">
        <v>141357.51900000003</v>
      </c>
      <c r="AI3432">
        <v>128881.53200000001</v>
      </c>
      <c r="AJ3432">
        <v>131567.96100000001</v>
      </c>
      <c r="AK3432">
        <v>140839.89600000001</v>
      </c>
      <c r="AL3432">
        <v>165450.50100000002</v>
      </c>
      <c r="AM3432">
        <v>195266.655</v>
      </c>
      <c r="AN3432">
        <v>216526.378</v>
      </c>
      <c r="AO3432">
        <v>238989.15700000001</v>
      </c>
      <c r="AP3432">
        <v>283523.13</v>
      </c>
      <c r="AQ3432">
        <v>324447.84800000006</v>
      </c>
      <c r="AR3432">
        <v>332972.90899999999</v>
      </c>
      <c r="AS3432">
        <v>314708.696</v>
      </c>
      <c r="AT3432">
        <v>298584.66600000003</v>
      </c>
      <c r="AU3432">
        <v>287113.41000000003</v>
      </c>
      <c r="AV3432">
        <v>257263.08600000004</v>
      </c>
      <c r="AW3432">
        <v>247551.06900000005</v>
      </c>
      <c r="AX3432">
        <v>225258.27400000003</v>
      </c>
      <c r="AY3432">
        <v>203040.071</v>
      </c>
      <c r="AZ3432">
        <v>171631.95</v>
      </c>
      <c r="BA3432">
        <v>70650.058000000005</v>
      </c>
      <c r="BB3432">
        <v>160249.39400000003</v>
      </c>
      <c r="BC3432">
        <v>7</v>
      </c>
      <c r="BD3432">
        <v>2014</v>
      </c>
      <c r="BE3432">
        <v>5</v>
      </c>
      <c r="BF3432">
        <v>24</v>
      </c>
      <c r="BG3432">
        <v>332972.90999999997</v>
      </c>
      <c r="BH3432">
        <v>517422.28</v>
      </c>
      <c r="BI3432">
        <v>184449.37</v>
      </c>
      <c r="BJ3432">
        <f>ROUND(mydata.all_data[[#This Row],[DiffMaxLoad]]/1000,2)</f>
        <v>184.45</v>
      </c>
      <c r="BK3432">
        <v>24.8</v>
      </c>
      <c r="BL3432">
        <v>11.8</v>
      </c>
      <c r="BM3432">
        <v>10.5</v>
      </c>
    </row>
    <row r="3433" spans="1:65" x14ac:dyDescent="0.3">
      <c r="A3433">
        <v>3432</v>
      </c>
      <c r="B3433" s="2" t="s">
        <v>57</v>
      </c>
      <c r="C3433" s="2" t="s">
        <v>470</v>
      </c>
      <c r="D3433" s="2" t="s">
        <v>471</v>
      </c>
      <c r="E3433" s="2" t="s">
        <v>3531</v>
      </c>
      <c r="F3433" s="2" t="s">
        <v>3532</v>
      </c>
      <c r="G3433">
        <v>159336.96200000003</v>
      </c>
      <c r="H3433">
        <v>160489.09400000001</v>
      </c>
      <c r="I3433">
        <v>129521.04800000001</v>
      </c>
      <c r="J3433">
        <v>141430.93500000003</v>
      </c>
      <c r="K3433">
        <v>132947.41100000002</v>
      </c>
      <c r="L3433">
        <v>121143.28800000002</v>
      </c>
      <c r="M3433">
        <v>132166.17200000002</v>
      </c>
      <c r="N3433">
        <v>135670.61900000004</v>
      </c>
      <c r="O3433">
        <v>131262.89000000001</v>
      </c>
      <c r="P3433">
        <v>128420.67200000002</v>
      </c>
      <c r="Q3433">
        <v>135809.94</v>
      </c>
      <c r="R3433">
        <v>149123.61800000002</v>
      </c>
      <c r="S3433">
        <v>145297.34800000003</v>
      </c>
      <c r="T3433">
        <v>152772.98400000003</v>
      </c>
      <c r="U3433">
        <v>170184.951</v>
      </c>
      <c r="V3433">
        <v>182071.82100000003</v>
      </c>
      <c r="W3433">
        <v>196287.43100000001</v>
      </c>
      <c r="X3433">
        <v>203693.28599999999</v>
      </c>
      <c r="Y3433">
        <v>202423.85200000001</v>
      </c>
      <c r="Z3433">
        <v>198931.64300000004</v>
      </c>
      <c r="AA3433">
        <v>187695.712</v>
      </c>
      <c r="AB3433">
        <v>179649.598</v>
      </c>
      <c r="AC3433">
        <v>139895.715</v>
      </c>
      <c r="AD3433">
        <v>133351.291</v>
      </c>
      <c r="AE3433">
        <v>113678.64400000001</v>
      </c>
      <c r="AF3433">
        <v>101552.73299999999</v>
      </c>
      <c r="AG3433">
        <v>102728.04400000002</v>
      </c>
      <c r="AH3433">
        <v>118968.18500000001</v>
      </c>
      <c r="AI3433">
        <v>123807.31600000001</v>
      </c>
      <c r="AJ3433">
        <v>129251.93400000001</v>
      </c>
      <c r="AK3433">
        <v>141374.58300000001</v>
      </c>
      <c r="AL3433">
        <v>171842.19500000001</v>
      </c>
      <c r="AM3433">
        <v>190175.53</v>
      </c>
      <c r="AN3433">
        <v>221416.13000000003</v>
      </c>
      <c r="AO3433">
        <v>265473.51799999998</v>
      </c>
      <c r="AP3433">
        <v>302664.86700000003</v>
      </c>
      <c r="AQ3433">
        <v>347406.13400000002</v>
      </c>
      <c r="AR3433">
        <v>351571.19400000002</v>
      </c>
      <c r="AS3433">
        <v>335417.45300000004</v>
      </c>
      <c r="AT3433">
        <v>318802.22899999999</v>
      </c>
      <c r="AU3433">
        <v>308388.03700000001</v>
      </c>
      <c r="AV3433">
        <v>294031.92600000004</v>
      </c>
      <c r="AW3433">
        <v>265301.58</v>
      </c>
      <c r="AX3433">
        <v>234019.07500000001</v>
      </c>
      <c r="AY3433">
        <v>209819.462</v>
      </c>
      <c r="AZ3433">
        <v>168861.989</v>
      </c>
      <c r="BA3433">
        <v>65994.657999999996</v>
      </c>
      <c r="BB3433">
        <v>184319.88800000004</v>
      </c>
      <c r="BC3433">
        <v>1</v>
      </c>
      <c r="BD3433">
        <v>2014</v>
      </c>
      <c r="BE3433">
        <v>5</v>
      </c>
      <c r="BF3433">
        <v>25</v>
      </c>
      <c r="BG3433">
        <v>351571.19</v>
      </c>
      <c r="BH3433">
        <v>505838.12</v>
      </c>
      <c r="BI3433">
        <v>154266.93</v>
      </c>
      <c r="BJ3433">
        <f>ROUND(mydata.all_data[[#This Row],[DiffMaxLoad]]/1000,2)</f>
        <v>154.27000000000001</v>
      </c>
      <c r="BK3433">
        <v>23.9</v>
      </c>
      <c r="BL3433">
        <v>14.6</v>
      </c>
      <c r="BM3433">
        <v>10</v>
      </c>
    </row>
    <row r="3434" spans="1:65" x14ac:dyDescent="0.3">
      <c r="A3434">
        <v>3433</v>
      </c>
      <c r="B3434" s="2" t="s">
        <v>57</v>
      </c>
      <c r="C3434" s="2" t="s">
        <v>470</v>
      </c>
      <c r="D3434" s="2" t="s">
        <v>471</v>
      </c>
      <c r="E3434" s="2" t="s">
        <v>3533</v>
      </c>
      <c r="F3434" s="2" t="s">
        <v>3532</v>
      </c>
      <c r="G3434">
        <v>156820.88099999999</v>
      </c>
      <c r="H3434">
        <v>157044.65400000001</v>
      </c>
      <c r="I3434">
        <v>117157.87800000003</v>
      </c>
      <c r="J3434">
        <v>127863.98100000001</v>
      </c>
      <c r="K3434">
        <v>133410.755</v>
      </c>
      <c r="L3434">
        <v>132861.42800000001</v>
      </c>
      <c r="M3434">
        <v>128705.97200000002</v>
      </c>
      <c r="N3434">
        <v>133594.644</v>
      </c>
      <c r="O3434">
        <v>123646.01900000001</v>
      </c>
      <c r="P3434">
        <v>126584.38600000001</v>
      </c>
      <c r="Q3434">
        <v>131669.24799999999</v>
      </c>
      <c r="R3434">
        <v>141489.31300000002</v>
      </c>
      <c r="S3434">
        <v>159806.03200000001</v>
      </c>
      <c r="T3434">
        <v>181199.29400000002</v>
      </c>
      <c r="U3434">
        <v>206264.008</v>
      </c>
      <c r="V3434">
        <v>234979.56400000004</v>
      </c>
      <c r="W3434">
        <v>258714.16900000002</v>
      </c>
      <c r="X3434">
        <v>252994.65600000002</v>
      </c>
      <c r="Y3434">
        <v>233556.41800000001</v>
      </c>
      <c r="Z3434">
        <v>223179.899</v>
      </c>
      <c r="AA3434">
        <v>218418.79500000004</v>
      </c>
      <c r="AB3434">
        <v>209861.86900000001</v>
      </c>
      <c r="AC3434">
        <v>193181.39300000001</v>
      </c>
      <c r="AD3434">
        <v>203945.856</v>
      </c>
      <c r="AE3434">
        <v>206526.92700000003</v>
      </c>
      <c r="AF3434">
        <v>219186.48400000003</v>
      </c>
      <c r="AG3434">
        <v>210888.38900000002</v>
      </c>
      <c r="AH3434">
        <v>207504.9</v>
      </c>
      <c r="AI3434">
        <v>201853.76200000002</v>
      </c>
      <c r="AJ3434">
        <v>214055.92400000003</v>
      </c>
      <c r="AK3434">
        <v>220723.60000000003</v>
      </c>
      <c r="AL3434">
        <v>228724.31000000003</v>
      </c>
      <c r="AM3434">
        <v>245583.899</v>
      </c>
      <c r="AN3434">
        <v>270235.50099999999</v>
      </c>
      <c r="AO3434">
        <v>303532.20100000006</v>
      </c>
      <c r="AP3434">
        <v>345942.31200000003</v>
      </c>
      <c r="AQ3434">
        <v>369965.10399999999</v>
      </c>
      <c r="AR3434">
        <v>382155.038</v>
      </c>
      <c r="AS3434">
        <v>374860.58200000005</v>
      </c>
      <c r="AT3434">
        <v>357083.40700000001</v>
      </c>
      <c r="AU3434">
        <v>339390.13900000002</v>
      </c>
      <c r="AV3434">
        <v>303897.99900000001</v>
      </c>
      <c r="AW3434">
        <v>290566.18200000003</v>
      </c>
      <c r="AX3434">
        <v>260869.53700000004</v>
      </c>
      <c r="AY3434">
        <v>236308.60400000002</v>
      </c>
      <c r="AZ3434">
        <v>194092.81100000002</v>
      </c>
      <c r="BA3434">
        <v>81179.260999999999</v>
      </c>
      <c r="BB3434">
        <v>169090.82100000003</v>
      </c>
      <c r="BC3434">
        <v>2</v>
      </c>
      <c r="BD3434">
        <v>2014</v>
      </c>
      <c r="BE3434">
        <v>5</v>
      </c>
      <c r="BF3434">
        <v>26</v>
      </c>
      <c r="BG3434">
        <v>382155.04</v>
      </c>
      <c r="BH3434">
        <v>494479.49</v>
      </c>
      <c r="BI3434">
        <v>112324.45</v>
      </c>
      <c r="BJ3434">
        <f>ROUND(mydata.all_data[[#This Row],[DiffMaxLoad]]/1000,2)</f>
        <v>112.32</v>
      </c>
      <c r="BK3434">
        <v>20.2</v>
      </c>
      <c r="BL3434">
        <v>15.9</v>
      </c>
      <c r="BM3434">
        <v>4.9000000000000004</v>
      </c>
    </row>
    <row r="3435" spans="1:65" x14ac:dyDescent="0.3">
      <c r="A3435">
        <v>3434</v>
      </c>
      <c r="B3435" s="2" t="s">
        <v>57</v>
      </c>
      <c r="C3435" s="2" t="s">
        <v>470</v>
      </c>
      <c r="D3435" s="2" t="s">
        <v>471</v>
      </c>
      <c r="E3435" s="2" t="s">
        <v>3534</v>
      </c>
      <c r="F3435" s="2" t="s">
        <v>3532</v>
      </c>
      <c r="G3435">
        <v>170450.49900000001</v>
      </c>
      <c r="H3435">
        <v>157594.73700000002</v>
      </c>
      <c r="I3435">
        <v>121208.01000000001</v>
      </c>
      <c r="J3435">
        <v>128750.235</v>
      </c>
      <c r="K3435">
        <v>142197.44400000002</v>
      </c>
      <c r="L3435">
        <v>127590.796</v>
      </c>
      <c r="M3435">
        <v>134061.929</v>
      </c>
      <c r="N3435">
        <v>123866.98</v>
      </c>
      <c r="O3435">
        <v>134245.02100000001</v>
      </c>
      <c r="P3435">
        <v>142530.41400000002</v>
      </c>
      <c r="Q3435">
        <v>153682.38400000002</v>
      </c>
      <c r="R3435">
        <v>163621.61500000002</v>
      </c>
      <c r="S3435">
        <v>174009.304</v>
      </c>
      <c r="T3435">
        <v>192949.033</v>
      </c>
      <c r="U3435">
        <v>227145.71500000003</v>
      </c>
      <c r="V3435">
        <v>253089.38900000002</v>
      </c>
      <c r="W3435">
        <v>273218.717</v>
      </c>
      <c r="X3435">
        <v>262587.39199999999</v>
      </c>
      <c r="Y3435">
        <v>240967.34000000003</v>
      </c>
      <c r="Z3435">
        <v>222489.19900000002</v>
      </c>
      <c r="AA3435">
        <v>199862.36300000001</v>
      </c>
      <c r="AB3435">
        <v>195923.09900000002</v>
      </c>
      <c r="AC3435">
        <v>147036.361</v>
      </c>
      <c r="AD3435">
        <v>174886.06900000002</v>
      </c>
      <c r="AE3435">
        <v>174981.932</v>
      </c>
      <c r="AF3435">
        <v>160555.223</v>
      </c>
      <c r="AG3435">
        <v>170100.46400000001</v>
      </c>
      <c r="AH3435">
        <v>185241.67300000001</v>
      </c>
      <c r="AI3435">
        <v>192333.18800000002</v>
      </c>
      <c r="AJ3435">
        <v>192889.24100000001</v>
      </c>
      <c r="AK3435">
        <v>185896.44600000003</v>
      </c>
      <c r="AL3435">
        <v>198740.13099999999</v>
      </c>
      <c r="AM3435">
        <v>229050.84400000004</v>
      </c>
      <c r="AN3435">
        <v>263199</v>
      </c>
      <c r="AO3435">
        <v>297564.26300000004</v>
      </c>
      <c r="AP3435">
        <v>351327.11100000003</v>
      </c>
      <c r="AQ3435">
        <v>402312.47100000008</v>
      </c>
      <c r="AR3435">
        <v>419540.57699999999</v>
      </c>
      <c r="AS3435">
        <v>409177.91500000004</v>
      </c>
      <c r="AT3435">
        <v>394505.82300000003</v>
      </c>
      <c r="AU3435">
        <v>378271.74100000004</v>
      </c>
      <c r="AV3435">
        <v>356823.50800000003</v>
      </c>
      <c r="AW3435">
        <v>329150.24500000005</v>
      </c>
      <c r="AX3435">
        <v>283700.84000000003</v>
      </c>
      <c r="AY3435">
        <v>249410.541</v>
      </c>
      <c r="AZ3435">
        <v>202846.52000000002</v>
      </c>
      <c r="BA3435">
        <v>87095.648000000001</v>
      </c>
      <c r="BB3435">
        <v>180831.508</v>
      </c>
      <c r="BC3435">
        <v>3</v>
      </c>
      <c r="BD3435">
        <v>2014</v>
      </c>
      <c r="BE3435">
        <v>5</v>
      </c>
      <c r="BF3435">
        <v>27</v>
      </c>
      <c r="BG3435">
        <v>419540.58</v>
      </c>
      <c r="BH3435">
        <v>507303.32</v>
      </c>
      <c r="BI3435">
        <v>87762.74</v>
      </c>
      <c r="BJ3435">
        <f>ROUND(mydata.all_data[[#This Row],[DiffMaxLoad]]/1000,2)</f>
        <v>87.76</v>
      </c>
      <c r="BK3435">
        <v>17.8</v>
      </c>
      <c r="BL3435">
        <v>13.7</v>
      </c>
      <c r="BM3435">
        <v>7.2</v>
      </c>
    </row>
    <row r="3436" spans="1:65" x14ac:dyDescent="0.3">
      <c r="A3436">
        <v>3435</v>
      </c>
      <c r="B3436" s="2" t="s">
        <v>57</v>
      </c>
      <c r="C3436" s="2" t="s">
        <v>470</v>
      </c>
      <c r="D3436" s="2" t="s">
        <v>471</v>
      </c>
      <c r="E3436" s="2" t="s">
        <v>3535</v>
      </c>
      <c r="F3436" s="2" t="s">
        <v>3532</v>
      </c>
      <c r="G3436">
        <v>165596.61000000002</v>
      </c>
      <c r="H3436">
        <v>151360.36300000001</v>
      </c>
      <c r="I3436">
        <v>109350.67600000001</v>
      </c>
      <c r="J3436">
        <v>116930.83200000001</v>
      </c>
      <c r="K3436">
        <v>130226.60200000001</v>
      </c>
      <c r="L3436">
        <v>143730.56300000002</v>
      </c>
      <c r="M3436">
        <v>150556.326</v>
      </c>
      <c r="N3436">
        <v>148790.00300000003</v>
      </c>
      <c r="O3436">
        <v>143340.144</v>
      </c>
      <c r="P3436">
        <v>126038.857</v>
      </c>
      <c r="Q3436">
        <v>146189.64600000001</v>
      </c>
      <c r="R3436">
        <v>160940.47700000001</v>
      </c>
      <c r="S3436">
        <v>165184.09700000004</v>
      </c>
      <c r="T3436">
        <v>195702.78200000001</v>
      </c>
      <c r="U3436">
        <v>229537.56200000003</v>
      </c>
      <c r="V3436">
        <v>257400.99000000002</v>
      </c>
      <c r="W3436">
        <v>277928.11200000002</v>
      </c>
      <c r="X3436">
        <v>258114.943</v>
      </c>
      <c r="Y3436">
        <v>237381.21500000003</v>
      </c>
      <c r="Z3436">
        <v>208951.36100000003</v>
      </c>
      <c r="AA3436">
        <v>178659.57100000003</v>
      </c>
      <c r="AB3436">
        <v>158589.03700000001</v>
      </c>
      <c r="AC3436">
        <v>150229.93400000001</v>
      </c>
      <c r="AD3436">
        <v>154529.64500000002</v>
      </c>
      <c r="AE3436">
        <v>147846.10400000002</v>
      </c>
      <c r="AF3436">
        <v>162566.42200000002</v>
      </c>
      <c r="AG3436">
        <v>155014.08300000001</v>
      </c>
      <c r="AH3436">
        <v>150928.83900000001</v>
      </c>
      <c r="AI3436">
        <v>160907.394</v>
      </c>
      <c r="AJ3436">
        <v>171216.09900000002</v>
      </c>
      <c r="AK3436">
        <v>175949.54</v>
      </c>
      <c r="AL3436">
        <v>183786.27400000003</v>
      </c>
      <c r="AM3436">
        <v>209825.69200000001</v>
      </c>
      <c r="AN3436">
        <v>242479.77500000005</v>
      </c>
      <c r="AO3436">
        <v>278874.50500000006</v>
      </c>
      <c r="AP3436">
        <v>332183.82500000007</v>
      </c>
      <c r="AQ3436">
        <v>388789.44600000005</v>
      </c>
      <c r="AR3436">
        <v>405905.33100000001</v>
      </c>
      <c r="AS3436">
        <v>401836.50400000002</v>
      </c>
      <c r="AT3436">
        <v>389557.48800000007</v>
      </c>
      <c r="AU3436">
        <v>380154.05000000005</v>
      </c>
      <c r="AV3436">
        <v>343929.51000000007</v>
      </c>
      <c r="AW3436">
        <v>329717.51700000005</v>
      </c>
      <c r="AX3436">
        <v>296585.30100000004</v>
      </c>
      <c r="AY3436">
        <v>271449.473</v>
      </c>
      <c r="AZ3436">
        <v>222627.68100000001</v>
      </c>
      <c r="BA3436">
        <v>97235.265000000014</v>
      </c>
      <c r="BB3436">
        <v>186612.54800000001</v>
      </c>
      <c r="BC3436">
        <v>4</v>
      </c>
      <c r="BD3436">
        <v>2014</v>
      </c>
      <c r="BE3436">
        <v>5</v>
      </c>
      <c r="BF3436">
        <v>28</v>
      </c>
      <c r="BG3436">
        <v>405905.33</v>
      </c>
      <c r="BH3436">
        <v>522829.06</v>
      </c>
      <c r="BI3436">
        <v>116923.73</v>
      </c>
      <c r="BJ3436">
        <f>ROUND(mydata.all_data[[#This Row],[DiffMaxLoad]]/1000,2)</f>
        <v>116.92</v>
      </c>
      <c r="BK3436">
        <v>18.100000000000001</v>
      </c>
      <c r="BL3436">
        <v>13.3</v>
      </c>
      <c r="BM3436">
        <v>8.5</v>
      </c>
    </row>
    <row r="3437" spans="1:65" x14ac:dyDescent="0.3">
      <c r="A3437">
        <v>3436</v>
      </c>
      <c r="B3437" s="2" t="s">
        <v>57</v>
      </c>
      <c r="C3437" s="2" t="s">
        <v>470</v>
      </c>
      <c r="D3437" s="2" t="s">
        <v>471</v>
      </c>
      <c r="E3437" s="2" t="s">
        <v>3536</v>
      </c>
      <c r="F3437" s="2" t="s">
        <v>3532</v>
      </c>
      <c r="G3437">
        <v>169014.56300000002</v>
      </c>
      <c r="H3437">
        <v>173795.45800000001</v>
      </c>
      <c r="I3437">
        <v>133387.389</v>
      </c>
      <c r="J3437">
        <v>130852.23000000003</v>
      </c>
      <c r="K3437">
        <v>137625.875</v>
      </c>
      <c r="L3437">
        <v>134231.95699999999</v>
      </c>
      <c r="M3437">
        <v>134388.285</v>
      </c>
      <c r="N3437">
        <v>141191.55300000001</v>
      </c>
      <c r="O3437">
        <v>151508.21299999999</v>
      </c>
      <c r="P3437">
        <v>148968.08100000001</v>
      </c>
      <c r="Q3437">
        <v>158788.69500000001</v>
      </c>
      <c r="R3437">
        <v>164616.29700000002</v>
      </c>
      <c r="S3437">
        <v>176392.28300000002</v>
      </c>
      <c r="T3437">
        <v>205310.04500000001</v>
      </c>
      <c r="U3437">
        <v>243275.60200000004</v>
      </c>
      <c r="V3437">
        <v>268516.08600000001</v>
      </c>
      <c r="W3437">
        <v>286243.15700000001</v>
      </c>
      <c r="X3437">
        <v>270150.90100000007</v>
      </c>
      <c r="Y3437">
        <v>250486.87100000004</v>
      </c>
      <c r="Z3437">
        <v>241349.93800000002</v>
      </c>
      <c r="AA3437">
        <v>221663.91100000002</v>
      </c>
      <c r="AB3437">
        <v>202219.03200000004</v>
      </c>
      <c r="AC3437">
        <v>164757.48100000003</v>
      </c>
      <c r="AD3437">
        <v>155646.41900000002</v>
      </c>
      <c r="AE3437">
        <v>130429.03600000001</v>
      </c>
      <c r="AF3437">
        <v>107141.93200000002</v>
      </c>
      <c r="AG3437">
        <v>105422.53900000002</v>
      </c>
      <c r="AH3437">
        <v>116784.10600000001</v>
      </c>
      <c r="AI3437">
        <v>134878.024</v>
      </c>
      <c r="AJ3437">
        <v>153123.95000000001</v>
      </c>
      <c r="AK3437">
        <v>169800.66099999999</v>
      </c>
      <c r="AL3437">
        <v>177801.56500000003</v>
      </c>
      <c r="AM3437">
        <v>197912.35800000001</v>
      </c>
      <c r="AN3437">
        <v>225817.76200000002</v>
      </c>
      <c r="AO3437">
        <v>262776.03399999999</v>
      </c>
      <c r="AP3437">
        <v>307767.00200000004</v>
      </c>
      <c r="AQ3437">
        <v>360624.87800000003</v>
      </c>
      <c r="AR3437">
        <v>389122.799</v>
      </c>
      <c r="AS3437">
        <v>389276.50900000002</v>
      </c>
      <c r="AT3437">
        <v>383131.55000000005</v>
      </c>
      <c r="AU3437">
        <v>371088.66100000002</v>
      </c>
      <c r="AV3437">
        <v>353580.32300000003</v>
      </c>
      <c r="AW3437">
        <v>334957.25700000004</v>
      </c>
      <c r="AX3437">
        <v>301773.34300000005</v>
      </c>
      <c r="AY3437">
        <v>265750.74400000001</v>
      </c>
      <c r="AZ3437">
        <v>216865.18900000001</v>
      </c>
      <c r="BA3437">
        <v>98311.103000000003</v>
      </c>
      <c r="BB3437">
        <v>171857.63800000001</v>
      </c>
      <c r="BC3437">
        <v>5</v>
      </c>
      <c r="BD3437">
        <v>2014</v>
      </c>
      <c r="BE3437">
        <v>5</v>
      </c>
      <c r="BF3437">
        <v>29</v>
      </c>
      <c r="BG3437">
        <v>389276.51</v>
      </c>
      <c r="BH3437">
        <v>541960.56999999995</v>
      </c>
      <c r="BI3437">
        <v>152684.06</v>
      </c>
      <c r="BJ3437">
        <f>ROUND(mydata.all_data[[#This Row],[DiffMaxLoad]]/1000,2)</f>
        <v>152.68</v>
      </c>
      <c r="BK3437">
        <v>20.9</v>
      </c>
      <c r="BL3437">
        <v>11.3</v>
      </c>
      <c r="BM3437">
        <v>8.1999999999999993</v>
      </c>
    </row>
    <row r="3438" spans="1:65" x14ac:dyDescent="0.3">
      <c r="A3438">
        <v>3437</v>
      </c>
      <c r="B3438" s="2" t="s">
        <v>57</v>
      </c>
      <c r="C3438" s="2" t="s">
        <v>470</v>
      </c>
      <c r="D3438" s="2" t="s">
        <v>471</v>
      </c>
      <c r="E3438" s="2" t="s">
        <v>3537</v>
      </c>
      <c r="F3438" s="2" t="s">
        <v>3532</v>
      </c>
      <c r="G3438">
        <v>156328.84900000002</v>
      </c>
      <c r="H3438">
        <v>134929.91</v>
      </c>
      <c r="I3438">
        <v>106131.11200000001</v>
      </c>
      <c r="J3438">
        <v>121192.24</v>
      </c>
      <c r="K3438">
        <v>136788.37900000002</v>
      </c>
      <c r="L3438">
        <v>128357.51400000001</v>
      </c>
      <c r="M3438">
        <v>135585.70600000001</v>
      </c>
      <c r="N3438">
        <v>149100.37400000001</v>
      </c>
      <c r="O3438">
        <v>144204.09500000003</v>
      </c>
      <c r="P3438">
        <v>136289.81000000003</v>
      </c>
      <c r="Q3438">
        <v>152328.348</v>
      </c>
      <c r="R3438">
        <v>157465.15700000001</v>
      </c>
      <c r="S3438">
        <v>171088.27600000001</v>
      </c>
      <c r="T3438">
        <v>207076.14500000002</v>
      </c>
      <c r="U3438">
        <v>237365.47700000001</v>
      </c>
      <c r="V3438">
        <v>263151.80200000003</v>
      </c>
      <c r="W3438">
        <v>282178.55100000004</v>
      </c>
      <c r="X3438">
        <v>259322.65000000002</v>
      </c>
      <c r="Y3438">
        <v>225121.005</v>
      </c>
      <c r="Z3438">
        <v>194052.40100000001</v>
      </c>
      <c r="AA3438">
        <v>162171.622</v>
      </c>
      <c r="AB3438">
        <v>143286.177</v>
      </c>
      <c r="AC3438">
        <v>106559.33400000002</v>
      </c>
      <c r="AD3438">
        <v>103401.62400000001</v>
      </c>
      <c r="AE3438">
        <v>98899.481</v>
      </c>
      <c r="AF3438">
        <v>103747.67400000001</v>
      </c>
      <c r="AG3438">
        <v>100469.85100000001</v>
      </c>
      <c r="AH3438">
        <v>111477.81900000002</v>
      </c>
      <c r="AI3438">
        <v>124111.89400000001</v>
      </c>
      <c r="AJ3438">
        <v>133258.23000000001</v>
      </c>
      <c r="AK3438">
        <v>148924.57</v>
      </c>
      <c r="AL3438">
        <v>183491.88700000002</v>
      </c>
      <c r="AM3438">
        <v>218658.93000000002</v>
      </c>
      <c r="AN3438">
        <v>255267.70300000001</v>
      </c>
      <c r="AO3438">
        <v>291034.07700000005</v>
      </c>
      <c r="AP3438">
        <v>334025.41300000006</v>
      </c>
      <c r="AQ3438">
        <v>370299.19700000004</v>
      </c>
      <c r="AR3438">
        <v>383562.25100000005</v>
      </c>
      <c r="AS3438">
        <v>380330.06900000002</v>
      </c>
      <c r="AT3438">
        <v>369375.15900000004</v>
      </c>
      <c r="AU3438">
        <v>352882.31200000003</v>
      </c>
      <c r="AV3438">
        <v>322487.56600000005</v>
      </c>
      <c r="AW3438">
        <v>301975.239</v>
      </c>
      <c r="AX3438">
        <v>270051.01800000004</v>
      </c>
      <c r="AY3438">
        <v>244211.96200000003</v>
      </c>
      <c r="AZ3438">
        <v>207463.557</v>
      </c>
      <c r="BA3438">
        <v>97723.691000000006</v>
      </c>
      <c r="BB3438">
        <v>193387.17500000002</v>
      </c>
      <c r="BC3438">
        <v>6</v>
      </c>
      <c r="BD3438">
        <v>2014</v>
      </c>
      <c r="BE3438">
        <v>5</v>
      </c>
      <c r="BF3438">
        <v>30</v>
      </c>
      <c r="BG3438">
        <v>383562.25</v>
      </c>
      <c r="BH3438">
        <v>535371.06999999995</v>
      </c>
      <c r="BI3438">
        <v>151808.82</v>
      </c>
      <c r="BJ3438">
        <f>ROUND(mydata.all_data[[#This Row],[DiffMaxLoad]]/1000,2)</f>
        <v>151.81</v>
      </c>
      <c r="BK3438">
        <v>20.7</v>
      </c>
      <c r="BL3438">
        <v>13</v>
      </c>
      <c r="BM3438">
        <v>10.1</v>
      </c>
    </row>
    <row r="3439" spans="1:65" x14ac:dyDescent="0.3">
      <c r="A3439">
        <v>3438</v>
      </c>
      <c r="B3439" s="2" t="s">
        <v>57</v>
      </c>
      <c r="C3439" s="2" t="s">
        <v>470</v>
      </c>
      <c r="D3439" s="2" t="s">
        <v>471</v>
      </c>
      <c r="E3439" s="2" t="s">
        <v>3538</v>
      </c>
      <c r="F3439" s="2" t="s">
        <v>3532</v>
      </c>
      <c r="G3439">
        <v>171241.35600000003</v>
      </c>
      <c r="H3439">
        <v>164106.88500000004</v>
      </c>
      <c r="I3439">
        <v>127546.08</v>
      </c>
      <c r="J3439">
        <v>126062.79100000001</v>
      </c>
      <c r="K3439">
        <v>134377.00599999999</v>
      </c>
      <c r="L3439">
        <v>137683.68600000002</v>
      </c>
      <c r="M3439">
        <v>142623.67500000002</v>
      </c>
      <c r="N3439">
        <v>145623.21000000002</v>
      </c>
      <c r="O3439">
        <v>144213.12600000002</v>
      </c>
      <c r="P3439">
        <v>146859.524</v>
      </c>
      <c r="Q3439">
        <v>145366.427</v>
      </c>
      <c r="R3439">
        <v>149686.86199999999</v>
      </c>
      <c r="S3439">
        <v>157110.09600000002</v>
      </c>
      <c r="T3439">
        <v>169546.41100000002</v>
      </c>
      <c r="U3439">
        <v>190527.682</v>
      </c>
      <c r="V3439">
        <v>212575.18400000004</v>
      </c>
      <c r="W3439">
        <v>234401.90000000002</v>
      </c>
      <c r="X3439">
        <v>252920.65900000001</v>
      </c>
      <c r="Y3439">
        <v>266196.33600000001</v>
      </c>
      <c r="Z3439">
        <v>269190.93500000006</v>
      </c>
      <c r="AA3439">
        <v>269179.185</v>
      </c>
      <c r="AB3439">
        <v>271848.56099999999</v>
      </c>
      <c r="AC3439">
        <v>247492.91100000002</v>
      </c>
      <c r="AD3439">
        <v>257327.18900000001</v>
      </c>
      <c r="AE3439">
        <v>258782.76699999999</v>
      </c>
      <c r="AF3439">
        <v>251515.12</v>
      </c>
      <c r="AG3439">
        <v>263551.47700000001</v>
      </c>
      <c r="AH3439">
        <v>277780.87800000003</v>
      </c>
      <c r="AI3439">
        <v>284739.98600000003</v>
      </c>
      <c r="AJ3439">
        <v>286797.79700000002</v>
      </c>
      <c r="AK3439">
        <v>294141.54200000002</v>
      </c>
      <c r="AL3439">
        <v>302935.82000000007</v>
      </c>
      <c r="AM3439">
        <v>320491.62300000002</v>
      </c>
      <c r="AN3439">
        <v>338869.37800000003</v>
      </c>
      <c r="AO3439">
        <v>367856.78100000002</v>
      </c>
      <c r="AP3439">
        <v>408914.66600000003</v>
      </c>
      <c r="AQ3439">
        <v>441460.74900000007</v>
      </c>
      <c r="AR3439">
        <v>438516.66100000002</v>
      </c>
      <c r="AS3439">
        <v>419107.51900000009</v>
      </c>
      <c r="AT3439">
        <v>404761.13699999999</v>
      </c>
      <c r="AU3439">
        <v>391274.68599999999</v>
      </c>
      <c r="AV3439">
        <v>370951.61800000002</v>
      </c>
      <c r="AW3439">
        <v>341941.66700000002</v>
      </c>
      <c r="AX3439">
        <v>308408.78900000005</v>
      </c>
      <c r="AY3439">
        <v>275277.44300000003</v>
      </c>
      <c r="AZ3439">
        <v>231814.21600000001</v>
      </c>
      <c r="BA3439">
        <v>121279.96400000002</v>
      </c>
      <c r="BB3439">
        <v>206696.62700000004</v>
      </c>
      <c r="BC3439">
        <v>7</v>
      </c>
      <c r="BD3439">
        <v>2014</v>
      </c>
      <c r="BE3439">
        <v>5</v>
      </c>
      <c r="BF3439">
        <v>31</v>
      </c>
      <c r="BG3439">
        <v>441460.75</v>
      </c>
      <c r="BH3439">
        <v>544010.74</v>
      </c>
      <c r="BI3439">
        <v>102549.99</v>
      </c>
      <c r="BJ3439">
        <f>ROUND(mydata.all_data[[#This Row],[DiffMaxLoad]]/1000,2)</f>
        <v>102.55</v>
      </c>
      <c r="BK3439">
        <v>14.7</v>
      </c>
      <c r="BL3439">
        <v>13.8</v>
      </c>
      <c r="BM3439">
        <v>3.4</v>
      </c>
    </row>
    <row r="3440" spans="1:65" x14ac:dyDescent="0.3">
      <c r="A3440">
        <v>3439</v>
      </c>
      <c r="B3440" s="2" t="s">
        <v>57</v>
      </c>
      <c r="C3440" s="2" t="s">
        <v>470</v>
      </c>
      <c r="D3440" s="2" t="s">
        <v>471</v>
      </c>
      <c r="E3440" s="2" t="s">
        <v>3539</v>
      </c>
      <c r="F3440" s="2" t="s">
        <v>3540</v>
      </c>
      <c r="G3440">
        <v>205108.25800000003</v>
      </c>
      <c r="H3440">
        <v>206507.44099999999</v>
      </c>
      <c r="I3440">
        <v>153607.25600000002</v>
      </c>
      <c r="J3440">
        <v>140940.49000000002</v>
      </c>
      <c r="K3440">
        <v>147358.71900000001</v>
      </c>
      <c r="L3440">
        <v>149797.75800000003</v>
      </c>
      <c r="M3440">
        <v>152320.02500000002</v>
      </c>
      <c r="N3440">
        <v>156501.05600000001</v>
      </c>
      <c r="O3440">
        <v>150104.182</v>
      </c>
      <c r="P3440">
        <v>135676.53899999999</v>
      </c>
      <c r="Q3440">
        <v>152690.65400000001</v>
      </c>
      <c r="R3440">
        <v>157077.74800000002</v>
      </c>
      <c r="S3440">
        <v>169906.63800000001</v>
      </c>
      <c r="T3440">
        <v>178958.73800000001</v>
      </c>
      <c r="U3440">
        <v>192445.11700000003</v>
      </c>
      <c r="V3440">
        <v>206020.77500000002</v>
      </c>
      <c r="W3440">
        <v>224736.66300000003</v>
      </c>
      <c r="X3440">
        <v>234357.10300000003</v>
      </c>
      <c r="Y3440">
        <v>241231.80000000002</v>
      </c>
      <c r="Z3440">
        <v>233074.932</v>
      </c>
      <c r="AA3440">
        <v>223417.37900000002</v>
      </c>
      <c r="AB3440">
        <v>204468.57800000001</v>
      </c>
      <c r="AC3440">
        <v>185607.20200000002</v>
      </c>
      <c r="AD3440">
        <v>198854.71600000004</v>
      </c>
      <c r="AE3440">
        <v>214627.33900000001</v>
      </c>
      <c r="AF3440">
        <v>227658.34</v>
      </c>
      <c r="AG3440">
        <v>232115.64300000001</v>
      </c>
      <c r="AH3440">
        <v>246337.06800000003</v>
      </c>
      <c r="AI3440">
        <v>271368.10399999999</v>
      </c>
      <c r="AJ3440">
        <v>286872.38200000004</v>
      </c>
      <c r="AK3440">
        <v>295053.93500000006</v>
      </c>
      <c r="AL3440">
        <v>307682.85500000004</v>
      </c>
      <c r="AM3440">
        <v>329277.88700000005</v>
      </c>
      <c r="AN3440">
        <v>357315.386</v>
      </c>
      <c r="AO3440">
        <v>391866.02400000003</v>
      </c>
      <c r="AP3440">
        <v>428006.77700000006</v>
      </c>
      <c r="AQ3440">
        <v>466880.66800000006</v>
      </c>
      <c r="AR3440">
        <v>469051.12400000007</v>
      </c>
      <c r="AS3440">
        <v>450094.92200000002</v>
      </c>
      <c r="AT3440">
        <v>428206.28800000006</v>
      </c>
      <c r="AU3440">
        <v>404545.94000000006</v>
      </c>
      <c r="AV3440">
        <v>365427.93200000003</v>
      </c>
      <c r="AW3440">
        <v>344459.33400000003</v>
      </c>
      <c r="AX3440">
        <v>310741.27600000007</v>
      </c>
      <c r="AY3440">
        <v>265140.93700000003</v>
      </c>
      <c r="AZ3440">
        <v>212556.46299999999</v>
      </c>
      <c r="BA3440">
        <v>92461.906000000003</v>
      </c>
      <c r="BB3440">
        <v>186878.66100000002</v>
      </c>
      <c r="BC3440">
        <v>1</v>
      </c>
      <c r="BD3440">
        <v>2014</v>
      </c>
      <c r="BE3440">
        <v>6</v>
      </c>
      <c r="BF3440">
        <v>1</v>
      </c>
      <c r="BG3440">
        <v>469051.12</v>
      </c>
      <c r="BH3440">
        <v>557573.27</v>
      </c>
      <c r="BI3440">
        <v>88522.15</v>
      </c>
      <c r="BJ3440">
        <f>ROUND(mydata.all_data[[#This Row],[DiffMaxLoad]]/1000,2)</f>
        <v>88.52</v>
      </c>
      <c r="BK3440">
        <v>15.5</v>
      </c>
      <c r="BL3440">
        <v>10.4</v>
      </c>
      <c r="BM3440">
        <v>5.6</v>
      </c>
    </row>
    <row r="3441" spans="1:65" x14ac:dyDescent="0.3">
      <c r="A3441">
        <v>3440</v>
      </c>
      <c r="B3441" s="2" t="s">
        <v>57</v>
      </c>
      <c r="C3441" s="2" t="s">
        <v>470</v>
      </c>
      <c r="D3441" s="2" t="s">
        <v>471</v>
      </c>
      <c r="E3441" s="2" t="s">
        <v>3541</v>
      </c>
      <c r="F3441" s="2" t="s">
        <v>3540</v>
      </c>
      <c r="G3441">
        <v>181466.64700000003</v>
      </c>
      <c r="H3441">
        <v>160179.30600000001</v>
      </c>
      <c r="I3441">
        <v>124765.06700000002</v>
      </c>
      <c r="J3441">
        <v>105693.15100000001</v>
      </c>
      <c r="K3441">
        <v>115429.52800000001</v>
      </c>
      <c r="L3441">
        <v>133660.853</v>
      </c>
      <c r="M3441">
        <v>137875.67000000001</v>
      </c>
      <c r="N3441">
        <v>144216.24800000002</v>
      </c>
      <c r="O3441">
        <v>159954.97200000001</v>
      </c>
      <c r="P3441">
        <v>162382.75800000003</v>
      </c>
      <c r="Q3441">
        <v>148684.88</v>
      </c>
      <c r="R3441">
        <v>168087.88</v>
      </c>
      <c r="S3441">
        <v>179857.21800000002</v>
      </c>
      <c r="T3441">
        <v>210787.141</v>
      </c>
      <c r="U3441">
        <v>239084.41200000004</v>
      </c>
      <c r="V3441">
        <v>278029.50700000004</v>
      </c>
      <c r="W3441">
        <v>303288.42800000001</v>
      </c>
      <c r="X3441">
        <v>288282.125</v>
      </c>
      <c r="Y3441">
        <v>253882.07900000003</v>
      </c>
      <c r="Z3441">
        <v>220478.842</v>
      </c>
      <c r="AA3441">
        <v>195355.59900000002</v>
      </c>
      <c r="AB3441">
        <v>182071.83100000003</v>
      </c>
      <c r="AC3441">
        <v>157534.25800000003</v>
      </c>
      <c r="AD3441">
        <v>172020.17800000001</v>
      </c>
      <c r="AE3441">
        <v>175253.18500000003</v>
      </c>
      <c r="AF3441">
        <v>187630.51</v>
      </c>
      <c r="AG3441">
        <v>193457.14600000001</v>
      </c>
      <c r="AH3441">
        <v>210534.77200000003</v>
      </c>
      <c r="AI3441">
        <v>220650.47100000002</v>
      </c>
      <c r="AJ3441">
        <v>225304.253</v>
      </c>
      <c r="AK3441">
        <v>230328.09</v>
      </c>
      <c r="AL3441">
        <v>242003.32700000002</v>
      </c>
      <c r="AM3441">
        <v>273808.08799999999</v>
      </c>
      <c r="AN3441">
        <v>304988.43599999999</v>
      </c>
      <c r="AO3441">
        <v>341682.51600000006</v>
      </c>
      <c r="AP3441">
        <v>389663.17200000002</v>
      </c>
      <c r="AQ3441">
        <v>437614.03100000008</v>
      </c>
      <c r="AR3441">
        <v>456375.56900000002</v>
      </c>
      <c r="AS3441">
        <v>444467.57799999998</v>
      </c>
      <c r="AT3441">
        <v>426608.27300000004</v>
      </c>
      <c r="AU3441">
        <v>406681.86199999996</v>
      </c>
      <c r="AV3441">
        <v>382224.15700000006</v>
      </c>
      <c r="AW3441">
        <v>351957.39800000004</v>
      </c>
      <c r="AX3441">
        <v>308855.94800000003</v>
      </c>
      <c r="AY3441">
        <v>272891.46000000002</v>
      </c>
      <c r="AZ3441">
        <v>219819.83200000002</v>
      </c>
      <c r="BA3441">
        <v>98683.667000000001</v>
      </c>
      <c r="BB3441">
        <v>187895.90600000002</v>
      </c>
      <c r="BC3441">
        <v>2</v>
      </c>
      <c r="BD3441">
        <v>2014</v>
      </c>
      <c r="BE3441">
        <v>6</v>
      </c>
      <c r="BF3441">
        <v>2</v>
      </c>
      <c r="BG3441">
        <v>456375.57</v>
      </c>
      <c r="BH3441">
        <v>550682.22</v>
      </c>
      <c r="BI3441">
        <v>94306.65</v>
      </c>
      <c r="BJ3441">
        <f>ROUND(mydata.all_data[[#This Row],[DiffMaxLoad]]/1000,2)</f>
        <v>94.31</v>
      </c>
      <c r="BK3441">
        <v>18.2</v>
      </c>
      <c r="BL3441">
        <v>11.1</v>
      </c>
      <c r="BM3441">
        <v>6.9</v>
      </c>
    </row>
    <row r="3442" spans="1:65" x14ac:dyDescent="0.3">
      <c r="A3442">
        <v>3441</v>
      </c>
      <c r="B3442" s="2" t="s">
        <v>57</v>
      </c>
      <c r="C3442" s="2" t="s">
        <v>470</v>
      </c>
      <c r="D3442" s="2" t="s">
        <v>471</v>
      </c>
      <c r="E3442" s="2" t="s">
        <v>3542</v>
      </c>
      <c r="F3442" s="2" t="s">
        <v>3540</v>
      </c>
      <c r="G3442">
        <v>168821.73300000001</v>
      </c>
      <c r="H3442">
        <v>156141.70600000001</v>
      </c>
      <c r="I3442">
        <v>126689.05600000001</v>
      </c>
      <c r="J3442">
        <v>126342.36500000001</v>
      </c>
      <c r="K3442">
        <v>137905.43799999999</v>
      </c>
      <c r="L3442">
        <v>152644.52900000001</v>
      </c>
      <c r="M3442">
        <v>148364.552</v>
      </c>
      <c r="N3442">
        <v>155093.23300000001</v>
      </c>
      <c r="O3442">
        <v>142477.514</v>
      </c>
      <c r="P3442">
        <v>137197.28600000002</v>
      </c>
      <c r="Q3442">
        <v>146549.43600000002</v>
      </c>
      <c r="R3442">
        <v>157291.639</v>
      </c>
      <c r="S3442">
        <v>172806.96700000003</v>
      </c>
      <c r="T3442">
        <v>206483.84200000003</v>
      </c>
      <c r="U3442">
        <v>237026.96900000004</v>
      </c>
      <c r="V3442">
        <v>257439.24900000001</v>
      </c>
      <c r="W3442">
        <v>288011.728</v>
      </c>
      <c r="X3442">
        <v>260459.42600000004</v>
      </c>
      <c r="Y3442">
        <v>236110.56100000005</v>
      </c>
      <c r="Z3442">
        <v>230675.72899999999</v>
      </c>
      <c r="AA3442">
        <v>218815.03200000004</v>
      </c>
      <c r="AB3442">
        <v>206254.93600000002</v>
      </c>
      <c r="AC3442">
        <v>169482.42</v>
      </c>
      <c r="AD3442">
        <v>157309.80200000003</v>
      </c>
      <c r="AE3442">
        <v>154349.67000000001</v>
      </c>
      <c r="AF3442">
        <v>141376.67400000003</v>
      </c>
      <c r="AG3442">
        <v>132859.32500000001</v>
      </c>
      <c r="AH3442">
        <v>138495.28400000001</v>
      </c>
      <c r="AI3442">
        <v>153143.55300000001</v>
      </c>
      <c r="AJ3442">
        <v>162955.76300000001</v>
      </c>
      <c r="AK3442">
        <v>176895.43700000001</v>
      </c>
      <c r="AL3442">
        <v>193549.90300000002</v>
      </c>
      <c r="AM3442">
        <v>216753.967</v>
      </c>
      <c r="AN3442">
        <v>245565.65400000001</v>
      </c>
      <c r="AO3442">
        <v>290401.06</v>
      </c>
      <c r="AP3442">
        <v>350233.02</v>
      </c>
      <c r="AQ3442">
        <v>417028.23400000005</v>
      </c>
      <c r="AR3442">
        <v>442321.33</v>
      </c>
      <c r="AS3442">
        <v>441415.31300000008</v>
      </c>
      <c r="AT3442">
        <v>429514.16500000004</v>
      </c>
      <c r="AU3442">
        <v>413072.63100000005</v>
      </c>
      <c r="AV3442">
        <v>375567.88200000004</v>
      </c>
      <c r="AW3442">
        <v>356220.61100000003</v>
      </c>
      <c r="AX3442">
        <v>317071.09399999998</v>
      </c>
      <c r="AY3442">
        <v>271835.70900000003</v>
      </c>
      <c r="AZ3442">
        <v>221096.497</v>
      </c>
      <c r="BA3442">
        <v>101096.12700000001</v>
      </c>
      <c r="BB3442">
        <v>200021.68900000001</v>
      </c>
      <c r="BC3442">
        <v>3</v>
      </c>
      <c r="BD3442">
        <v>2014</v>
      </c>
      <c r="BE3442">
        <v>6</v>
      </c>
      <c r="BF3442">
        <v>3</v>
      </c>
      <c r="BG3442">
        <v>442321.33</v>
      </c>
      <c r="BH3442">
        <v>560277.24</v>
      </c>
      <c r="BI3442">
        <v>117955.91</v>
      </c>
      <c r="BJ3442">
        <f>ROUND(mydata.all_data[[#This Row],[DiffMaxLoad]]/1000,2)</f>
        <v>117.96</v>
      </c>
      <c r="BK3442">
        <v>18</v>
      </c>
      <c r="BL3442">
        <v>13.9</v>
      </c>
      <c r="BM3442">
        <v>8.6999999999999993</v>
      </c>
    </row>
    <row r="3443" spans="1:65" x14ac:dyDescent="0.3">
      <c r="A3443">
        <v>3442</v>
      </c>
      <c r="B3443" s="2" t="s">
        <v>57</v>
      </c>
      <c r="C3443" s="2" t="s">
        <v>470</v>
      </c>
      <c r="D3443" s="2" t="s">
        <v>471</v>
      </c>
      <c r="E3443" s="2" t="s">
        <v>3543</v>
      </c>
      <c r="F3443" s="2" t="s">
        <v>3540</v>
      </c>
      <c r="G3443">
        <v>170244.22400000002</v>
      </c>
      <c r="H3443">
        <v>148373.36200000002</v>
      </c>
      <c r="I3443">
        <v>128881.993</v>
      </c>
      <c r="J3443">
        <v>127095.62500000001</v>
      </c>
      <c r="K3443">
        <v>123267.476</v>
      </c>
      <c r="L3443">
        <v>142972.61200000002</v>
      </c>
      <c r="M3443">
        <v>146941.073</v>
      </c>
      <c r="N3443">
        <v>145486.633</v>
      </c>
      <c r="O3443">
        <v>145380.141</v>
      </c>
      <c r="P3443">
        <v>132797.46800000002</v>
      </c>
      <c r="Q3443">
        <v>149532.13900000002</v>
      </c>
      <c r="R3443">
        <v>167459.49900000001</v>
      </c>
      <c r="S3443">
        <v>174663.19400000002</v>
      </c>
      <c r="T3443">
        <v>203171.61700000003</v>
      </c>
      <c r="U3443">
        <v>244893.15700000001</v>
      </c>
      <c r="V3443">
        <v>276036.674</v>
      </c>
      <c r="W3443">
        <v>297968.30900000001</v>
      </c>
      <c r="X3443">
        <v>272699.46400000004</v>
      </c>
      <c r="Y3443">
        <v>247020.26200000002</v>
      </c>
      <c r="Z3443">
        <v>232282.15100000001</v>
      </c>
      <c r="AA3443">
        <v>217177.31200000003</v>
      </c>
      <c r="AB3443">
        <v>198484.13800000001</v>
      </c>
      <c r="AC3443">
        <v>177863.486</v>
      </c>
      <c r="AD3443">
        <v>190821.46500000003</v>
      </c>
      <c r="AE3443">
        <v>186567.28300000002</v>
      </c>
      <c r="AF3443">
        <v>176439.27600000001</v>
      </c>
      <c r="AG3443">
        <v>172890.14300000001</v>
      </c>
      <c r="AH3443">
        <v>192656.97</v>
      </c>
      <c r="AI3443">
        <v>213723.27000000005</v>
      </c>
      <c r="AJ3443">
        <v>226564.55500000002</v>
      </c>
      <c r="AK3443">
        <v>233346.18600000002</v>
      </c>
      <c r="AL3443">
        <v>236084.005</v>
      </c>
      <c r="AM3443">
        <v>256864.68100000004</v>
      </c>
      <c r="AN3443">
        <v>289327.68600000005</v>
      </c>
      <c r="AO3443">
        <v>334828.48600000003</v>
      </c>
      <c r="AP3443">
        <v>379068.44000000006</v>
      </c>
      <c r="AQ3443">
        <v>432372.73100000003</v>
      </c>
      <c r="AR3443">
        <v>444957.09900000005</v>
      </c>
      <c r="AS3443">
        <v>442701.50900000008</v>
      </c>
      <c r="AT3443">
        <v>428202.39600000001</v>
      </c>
      <c r="AU3443">
        <v>414952.484</v>
      </c>
      <c r="AV3443">
        <v>389984.52500000002</v>
      </c>
      <c r="AW3443">
        <v>355389.35600000003</v>
      </c>
      <c r="AX3443">
        <v>322521.60500000004</v>
      </c>
      <c r="AY3443">
        <v>281998.64900000003</v>
      </c>
      <c r="AZ3443">
        <v>225153.27300000002</v>
      </c>
      <c r="BA3443">
        <v>110554.82</v>
      </c>
      <c r="BB3443">
        <v>196155.83800000002</v>
      </c>
      <c r="BC3443">
        <v>4</v>
      </c>
      <c r="BD3443">
        <v>2014</v>
      </c>
      <c r="BE3443">
        <v>6</v>
      </c>
      <c r="BF3443">
        <v>4</v>
      </c>
      <c r="BG3443">
        <v>444957.1</v>
      </c>
      <c r="BH3443">
        <v>564397.65</v>
      </c>
      <c r="BI3443">
        <v>119440.55</v>
      </c>
      <c r="BJ3443">
        <f>ROUND(mydata.all_data[[#This Row],[DiffMaxLoad]]/1000,2)</f>
        <v>119.44</v>
      </c>
      <c r="BK3443">
        <v>17.899999999999999</v>
      </c>
      <c r="BL3443">
        <v>12.6</v>
      </c>
      <c r="BM3443">
        <v>6.2</v>
      </c>
    </row>
    <row r="3444" spans="1:65" x14ac:dyDescent="0.3">
      <c r="A3444">
        <v>3443</v>
      </c>
      <c r="B3444" s="2" t="s">
        <v>57</v>
      </c>
      <c r="C3444" s="2" t="s">
        <v>470</v>
      </c>
      <c r="D3444" s="2" t="s">
        <v>471</v>
      </c>
      <c r="E3444" s="2" t="s">
        <v>3544</v>
      </c>
      <c r="F3444" s="2" t="s">
        <v>3540</v>
      </c>
      <c r="G3444">
        <v>169440.00400000002</v>
      </c>
      <c r="H3444">
        <v>144078.826</v>
      </c>
      <c r="I3444">
        <v>112809.77300000002</v>
      </c>
      <c r="J3444">
        <v>125109.17000000001</v>
      </c>
      <c r="K3444">
        <v>137790.97200000001</v>
      </c>
      <c r="L3444">
        <v>136860.693</v>
      </c>
      <c r="M3444">
        <v>153540.24900000001</v>
      </c>
      <c r="N3444">
        <v>152452.05500000002</v>
      </c>
      <c r="O3444">
        <v>138316.27100000001</v>
      </c>
      <c r="P3444">
        <v>135032.022</v>
      </c>
      <c r="Q3444">
        <v>150459.546</v>
      </c>
      <c r="R3444">
        <v>163357.94300000003</v>
      </c>
      <c r="S3444">
        <v>185552.63500000001</v>
      </c>
      <c r="T3444">
        <v>212692.16899999999</v>
      </c>
      <c r="U3444">
        <v>259333.81700000004</v>
      </c>
      <c r="V3444">
        <v>293731.03700000001</v>
      </c>
      <c r="W3444">
        <v>321745.48800000007</v>
      </c>
      <c r="X3444">
        <v>284116.902</v>
      </c>
      <c r="Y3444">
        <v>240842.905</v>
      </c>
      <c r="Z3444">
        <v>212036.51700000002</v>
      </c>
      <c r="AA3444">
        <v>182127.42300000004</v>
      </c>
      <c r="AB3444">
        <v>156071.774</v>
      </c>
      <c r="AC3444">
        <v>126918.01600000002</v>
      </c>
      <c r="AD3444">
        <v>135548.288</v>
      </c>
      <c r="AE3444">
        <v>141553.60900000003</v>
      </c>
      <c r="AF3444">
        <v>155633.11500000002</v>
      </c>
      <c r="AG3444">
        <v>158857.31400000001</v>
      </c>
      <c r="AH3444">
        <v>166161.94200000001</v>
      </c>
      <c r="AI3444">
        <v>166942.16600000003</v>
      </c>
      <c r="AJ3444">
        <v>173643.93500000003</v>
      </c>
      <c r="AK3444">
        <v>186222.79900000003</v>
      </c>
      <c r="AL3444">
        <v>202006.19100000005</v>
      </c>
      <c r="AM3444">
        <v>231643.01300000001</v>
      </c>
      <c r="AN3444">
        <v>268622.83400000003</v>
      </c>
      <c r="AO3444">
        <v>310346.288</v>
      </c>
      <c r="AP3444">
        <v>363536.09</v>
      </c>
      <c r="AQ3444">
        <v>423712.86600000004</v>
      </c>
      <c r="AR3444">
        <v>448019.31400000007</v>
      </c>
      <c r="AS3444">
        <v>450266.08600000007</v>
      </c>
      <c r="AT3444">
        <v>443768.41100000008</v>
      </c>
      <c r="AU3444">
        <v>431430.61</v>
      </c>
      <c r="AV3444">
        <v>402657.72200000001</v>
      </c>
      <c r="AW3444">
        <v>391197.25100000005</v>
      </c>
      <c r="AX3444">
        <v>352576.97100000002</v>
      </c>
      <c r="AY3444">
        <v>307560.761</v>
      </c>
      <c r="AZ3444">
        <v>256583.06400000001</v>
      </c>
      <c r="BA3444">
        <v>126490.18500000001</v>
      </c>
      <c r="BB3444">
        <v>212733.14300000001</v>
      </c>
      <c r="BC3444">
        <v>5</v>
      </c>
      <c r="BD3444">
        <v>2014</v>
      </c>
      <c r="BE3444">
        <v>6</v>
      </c>
      <c r="BF3444">
        <v>5</v>
      </c>
      <c r="BG3444">
        <v>450266.09</v>
      </c>
      <c r="BH3444">
        <v>559668.07999999996</v>
      </c>
      <c r="BI3444">
        <v>109401.99</v>
      </c>
      <c r="BJ3444">
        <f>ROUND(mydata.all_data[[#This Row],[DiffMaxLoad]]/1000,2)</f>
        <v>109.4</v>
      </c>
      <c r="BK3444">
        <v>18.3</v>
      </c>
      <c r="BL3444">
        <v>8.4</v>
      </c>
      <c r="BM3444">
        <v>9</v>
      </c>
    </row>
    <row r="3445" spans="1:65" x14ac:dyDescent="0.3">
      <c r="A3445">
        <v>3444</v>
      </c>
      <c r="B3445" s="2" t="s">
        <v>57</v>
      </c>
      <c r="C3445" s="2" t="s">
        <v>470</v>
      </c>
      <c r="D3445" s="2" t="s">
        <v>471</v>
      </c>
      <c r="E3445" s="2" t="s">
        <v>3545</v>
      </c>
      <c r="F3445" s="2" t="s">
        <v>3540</v>
      </c>
      <c r="G3445">
        <v>192626.97400000002</v>
      </c>
      <c r="H3445">
        <v>164122.429</v>
      </c>
      <c r="I3445">
        <v>115637.61400000002</v>
      </c>
      <c r="J3445">
        <v>130368.16900000001</v>
      </c>
      <c r="K3445">
        <v>150717.29</v>
      </c>
      <c r="L3445">
        <v>147433.40800000002</v>
      </c>
      <c r="M3445">
        <v>155065.39100000003</v>
      </c>
      <c r="N3445">
        <v>156227.12300000002</v>
      </c>
      <c r="O3445">
        <v>149371.93300000002</v>
      </c>
      <c r="P3445">
        <v>154344.00700000001</v>
      </c>
      <c r="Q3445">
        <v>167212.28899999999</v>
      </c>
      <c r="R3445">
        <v>171648.00900000002</v>
      </c>
      <c r="S3445">
        <v>202299.15000000002</v>
      </c>
      <c r="T3445">
        <v>229176.38700000005</v>
      </c>
      <c r="U3445">
        <v>278725.90500000003</v>
      </c>
      <c r="V3445">
        <v>311359.32800000004</v>
      </c>
      <c r="W3445">
        <v>344184.21500000003</v>
      </c>
      <c r="X3445">
        <v>318809.891</v>
      </c>
      <c r="Y3445">
        <v>277720.44300000003</v>
      </c>
      <c r="Z3445">
        <v>243805.07500000001</v>
      </c>
      <c r="AA3445">
        <v>206883.12500000003</v>
      </c>
      <c r="AB3445">
        <v>180097.75500000003</v>
      </c>
      <c r="AC3445">
        <v>140378.584</v>
      </c>
      <c r="AD3445">
        <v>140908.50200000001</v>
      </c>
      <c r="AE3445">
        <v>137566.51999999999</v>
      </c>
      <c r="AF3445">
        <v>129576.85500000001</v>
      </c>
      <c r="AG3445">
        <v>136933.144</v>
      </c>
      <c r="AH3445">
        <v>150713.478</v>
      </c>
      <c r="AI3445">
        <v>161995.43700000001</v>
      </c>
      <c r="AJ3445">
        <v>169468.519</v>
      </c>
      <c r="AK3445">
        <v>186227.96600000001</v>
      </c>
      <c r="AL3445">
        <v>201529.38700000002</v>
      </c>
      <c r="AM3445">
        <v>228852.16100000002</v>
      </c>
      <c r="AN3445">
        <v>269824.82400000002</v>
      </c>
      <c r="AO3445">
        <v>311418.75700000004</v>
      </c>
      <c r="AP3445">
        <v>372438.74000000005</v>
      </c>
      <c r="AQ3445">
        <v>427635.54399999999</v>
      </c>
      <c r="AR3445">
        <v>452399.86699999997</v>
      </c>
      <c r="AS3445">
        <v>452788.68000000005</v>
      </c>
      <c r="AT3445">
        <v>443820.66399999999</v>
      </c>
      <c r="AU3445">
        <v>435557.94500000007</v>
      </c>
      <c r="AV3445">
        <v>420381.45600000006</v>
      </c>
      <c r="AW3445">
        <v>397167.25</v>
      </c>
      <c r="AX3445">
        <v>360059.28400000004</v>
      </c>
      <c r="AY3445">
        <v>325278.41400000005</v>
      </c>
      <c r="AZ3445">
        <v>277996.83600000001</v>
      </c>
      <c r="BA3445">
        <v>152927.93800000002</v>
      </c>
      <c r="BB3445">
        <v>240319.53000000003</v>
      </c>
      <c r="BC3445">
        <v>6</v>
      </c>
      <c r="BD3445">
        <v>2014</v>
      </c>
      <c r="BE3445">
        <v>6</v>
      </c>
      <c r="BF3445">
        <v>6</v>
      </c>
      <c r="BG3445">
        <v>452788.68</v>
      </c>
      <c r="BH3445">
        <v>564322.61</v>
      </c>
      <c r="BI3445">
        <v>111533.93</v>
      </c>
      <c r="BJ3445">
        <f>ROUND(mydata.all_data[[#This Row],[DiffMaxLoad]]/1000,2)</f>
        <v>111.53</v>
      </c>
      <c r="BK3445">
        <v>17.7</v>
      </c>
      <c r="BL3445">
        <v>6.1</v>
      </c>
      <c r="BM3445">
        <v>9.4</v>
      </c>
    </row>
    <row r="3446" spans="1:65" x14ac:dyDescent="0.3">
      <c r="A3446">
        <v>3445</v>
      </c>
      <c r="B3446" s="2" t="s">
        <v>57</v>
      </c>
      <c r="C3446" s="2" t="s">
        <v>470</v>
      </c>
      <c r="D3446" s="2" t="s">
        <v>471</v>
      </c>
      <c r="E3446" s="2" t="s">
        <v>3546</v>
      </c>
      <c r="F3446" s="2" t="s">
        <v>3540</v>
      </c>
      <c r="G3446">
        <v>214130.43700000001</v>
      </c>
      <c r="H3446">
        <v>201343.84700000001</v>
      </c>
      <c r="I3446">
        <v>155302.584</v>
      </c>
      <c r="J3446">
        <v>140379.84600000002</v>
      </c>
      <c r="K3446">
        <v>146640.69</v>
      </c>
      <c r="L3446">
        <v>157752.63800000001</v>
      </c>
      <c r="M3446">
        <v>154743.11100000003</v>
      </c>
      <c r="N3446">
        <v>163406.56400000001</v>
      </c>
      <c r="O3446">
        <v>142936.728</v>
      </c>
      <c r="P3446">
        <v>141645.04800000001</v>
      </c>
      <c r="Q3446">
        <v>148374.54800000001</v>
      </c>
      <c r="R3446">
        <v>162826.198</v>
      </c>
      <c r="S3446">
        <v>174662.65700000001</v>
      </c>
      <c r="T3446">
        <v>195327.875</v>
      </c>
      <c r="U3446">
        <v>216592.02100000001</v>
      </c>
      <c r="V3446">
        <v>231186.89799999999</v>
      </c>
      <c r="W3446">
        <v>263464.98200000002</v>
      </c>
      <c r="X3446">
        <v>273362.04500000004</v>
      </c>
      <c r="Y3446">
        <v>271078.82699999999</v>
      </c>
      <c r="Z3446">
        <v>251872.73300000004</v>
      </c>
      <c r="AA3446">
        <v>230173.44400000002</v>
      </c>
      <c r="AB3446">
        <v>202118.76100000003</v>
      </c>
      <c r="AC3446">
        <v>171204.323</v>
      </c>
      <c r="AD3446">
        <v>166565.95900000003</v>
      </c>
      <c r="AE3446">
        <v>159418.07900000003</v>
      </c>
      <c r="AF3446">
        <v>150457.03100000002</v>
      </c>
      <c r="AG3446">
        <v>139434.86300000001</v>
      </c>
      <c r="AH3446">
        <v>147414.81400000001</v>
      </c>
      <c r="AI3446">
        <v>153493.04200000002</v>
      </c>
      <c r="AJ3446">
        <v>160678.03100000002</v>
      </c>
      <c r="AK3446">
        <v>174025.49900000001</v>
      </c>
      <c r="AL3446">
        <v>194486.658</v>
      </c>
      <c r="AM3446">
        <v>220494.95700000002</v>
      </c>
      <c r="AN3446">
        <v>250177.80000000002</v>
      </c>
      <c r="AO3446">
        <v>297382.69300000003</v>
      </c>
      <c r="AP3446">
        <v>355324.18100000004</v>
      </c>
      <c r="AQ3446">
        <v>410842.46200000006</v>
      </c>
      <c r="AR3446">
        <v>426396.39500000002</v>
      </c>
      <c r="AS3446">
        <v>414638.72000000009</v>
      </c>
      <c r="AT3446">
        <v>406099.11500000005</v>
      </c>
      <c r="AU3446">
        <v>386738.64</v>
      </c>
      <c r="AV3446">
        <v>350657.50600000005</v>
      </c>
      <c r="AW3446">
        <v>332007.00800000003</v>
      </c>
      <c r="AX3446">
        <v>310975.56500000006</v>
      </c>
      <c r="AY3446">
        <v>277695.31100000005</v>
      </c>
      <c r="AZ3446">
        <v>239488.26200000005</v>
      </c>
      <c r="BA3446">
        <v>125399.95200000002</v>
      </c>
      <c r="BB3446">
        <v>220189.73400000003</v>
      </c>
      <c r="BC3446">
        <v>7</v>
      </c>
      <c r="BD3446">
        <v>2014</v>
      </c>
      <c r="BE3446">
        <v>6</v>
      </c>
      <c r="BF3446">
        <v>7</v>
      </c>
      <c r="BG3446">
        <v>426396.4</v>
      </c>
      <c r="BH3446">
        <v>563736.63</v>
      </c>
      <c r="BI3446">
        <v>137340.24</v>
      </c>
      <c r="BJ3446">
        <f>ROUND(mydata.all_data[[#This Row],[DiffMaxLoad]]/1000,2)</f>
        <v>137.34</v>
      </c>
      <c r="BK3446">
        <v>19.3</v>
      </c>
      <c r="BL3446">
        <v>9.5</v>
      </c>
      <c r="BM3446">
        <v>9.6999999999999993</v>
      </c>
    </row>
    <row r="3447" spans="1:65" x14ac:dyDescent="0.3">
      <c r="A3447">
        <v>3446</v>
      </c>
      <c r="B3447" s="2" t="s">
        <v>57</v>
      </c>
      <c r="C3447" s="2" t="s">
        <v>470</v>
      </c>
      <c r="D3447" s="2" t="s">
        <v>471</v>
      </c>
      <c r="E3447" s="2" t="s">
        <v>3547</v>
      </c>
      <c r="F3447" s="2" t="s">
        <v>3548</v>
      </c>
      <c r="G3447">
        <v>191250.76400000002</v>
      </c>
      <c r="H3447">
        <v>187807.12</v>
      </c>
      <c r="I3447">
        <v>146826.899</v>
      </c>
      <c r="J3447">
        <v>142543.24400000001</v>
      </c>
      <c r="K3447">
        <v>139513.69700000001</v>
      </c>
      <c r="L3447">
        <v>154982.21900000001</v>
      </c>
      <c r="M3447">
        <v>149127.93600000002</v>
      </c>
      <c r="N3447">
        <v>151412.53400000001</v>
      </c>
      <c r="O3447">
        <v>152330.92200000002</v>
      </c>
      <c r="P3447">
        <v>145119.35800000001</v>
      </c>
      <c r="Q3447">
        <v>153257.64300000001</v>
      </c>
      <c r="R3447">
        <v>173966.54700000002</v>
      </c>
      <c r="S3447">
        <v>179163.20900000003</v>
      </c>
      <c r="T3447">
        <v>184209.44400000002</v>
      </c>
      <c r="U3447">
        <v>194175.21900000001</v>
      </c>
      <c r="V3447">
        <v>214090.296</v>
      </c>
      <c r="W3447">
        <v>241752.40400000004</v>
      </c>
      <c r="X3447">
        <v>250961.10500000001</v>
      </c>
      <c r="Y3447">
        <v>247628.73800000004</v>
      </c>
      <c r="Z3447">
        <v>226448.49900000001</v>
      </c>
      <c r="AA3447">
        <v>213307.08800000002</v>
      </c>
      <c r="AB3447">
        <v>205344.73200000002</v>
      </c>
      <c r="AC3447">
        <v>191756.73800000001</v>
      </c>
      <c r="AD3447">
        <v>198766.66000000003</v>
      </c>
      <c r="AE3447">
        <v>179546.86800000002</v>
      </c>
      <c r="AF3447">
        <v>167947.30800000002</v>
      </c>
      <c r="AG3447">
        <v>169091.948</v>
      </c>
      <c r="AH3447">
        <v>159211.19000000003</v>
      </c>
      <c r="AI3447">
        <v>158841.63800000001</v>
      </c>
      <c r="AJ3447">
        <v>169582.99200000003</v>
      </c>
      <c r="AK3447">
        <v>186466.88500000001</v>
      </c>
      <c r="AL3447">
        <v>205357.486</v>
      </c>
      <c r="AM3447">
        <v>232408.492</v>
      </c>
      <c r="AN3447">
        <v>267488.29499999998</v>
      </c>
      <c r="AO3447">
        <v>316115.72000000003</v>
      </c>
      <c r="AP3447">
        <v>381926.89900000003</v>
      </c>
      <c r="AQ3447">
        <v>440061.57600000006</v>
      </c>
      <c r="AR3447">
        <v>449868.66100000002</v>
      </c>
      <c r="AS3447">
        <v>445739.36300000001</v>
      </c>
      <c r="AT3447">
        <v>436397.60100000002</v>
      </c>
      <c r="AU3447">
        <v>427376.07300000009</v>
      </c>
      <c r="AV3447">
        <v>412499.73300000001</v>
      </c>
      <c r="AW3447">
        <v>387584.48300000001</v>
      </c>
      <c r="AX3447">
        <v>348259.73000000004</v>
      </c>
      <c r="AY3447">
        <v>317348.44500000001</v>
      </c>
      <c r="AZ3447">
        <v>270660.06300000002</v>
      </c>
      <c r="BA3447">
        <v>144544.908</v>
      </c>
      <c r="BB3447">
        <v>245859.42600000004</v>
      </c>
      <c r="BC3447">
        <v>1</v>
      </c>
      <c r="BD3447">
        <v>2014</v>
      </c>
      <c r="BE3447">
        <v>6</v>
      </c>
      <c r="BF3447">
        <v>8</v>
      </c>
      <c r="BG3447">
        <v>449868.66</v>
      </c>
      <c r="BH3447">
        <v>573299.18000000005</v>
      </c>
      <c r="BI3447">
        <v>123430.52</v>
      </c>
      <c r="BJ3447">
        <f>ROUND(mydata.all_data[[#This Row],[DiffMaxLoad]]/1000,2)</f>
        <v>123.43</v>
      </c>
      <c r="BK3447">
        <v>17</v>
      </c>
      <c r="BL3447">
        <v>9.8000000000000007</v>
      </c>
      <c r="BM3447">
        <v>8.5</v>
      </c>
    </row>
    <row r="3448" spans="1:65" x14ac:dyDescent="0.3">
      <c r="A3448">
        <v>3447</v>
      </c>
      <c r="B3448" s="2" t="s">
        <v>57</v>
      </c>
      <c r="C3448" s="2" t="s">
        <v>470</v>
      </c>
      <c r="D3448" s="2" t="s">
        <v>471</v>
      </c>
      <c r="E3448" s="2" t="s">
        <v>3549</v>
      </c>
      <c r="F3448" s="2" t="s">
        <v>3548</v>
      </c>
      <c r="G3448">
        <v>225897.63300000003</v>
      </c>
      <c r="H3448">
        <v>216647.04500000001</v>
      </c>
      <c r="I3448">
        <v>159218.96500000003</v>
      </c>
      <c r="J3448">
        <v>152546.96799999999</v>
      </c>
      <c r="K3448">
        <v>150110.35</v>
      </c>
      <c r="L3448">
        <v>145810.527</v>
      </c>
      <c r="M3448">
        <v>155938.87100000001</v>
      </c>
      <c r="N3448">
        <v>155103.89199999999</v>
      </c>
      <c r="O3448">
        <v>157295.166</v>
      </c>
      <c r="P3448">
        <v>142870.19500000001</v>
      </c>
      <c r="Q3448">
        <v>145534.446</v>
      </c>
      <c r="R3448">
        <v>174302.74200000003</v>
      </c>
      <c r="S3448">
        <v>184405.33900000004</v>
      </c>
      <c r="T3448">
        <v>194825.87</v>
      </c>
      <c r="U3448">
        <v>215959.95100000003</v>
      </c>
      <c r="V3448">
        <v>227008.38</v>
      </c>
      <c r="W3448">
        <v>261601.875</v>
      </c>
      <c r="X3448">
        <v>283820.22900000005</v>
      </c>
      <c r="Y3448">
        <v>292284.90100000001</v>
      </c>
      <c r="Z3448">
        <v>287743.66200000007</v>
      </c>
      <c r="AA3448">
        <v>273342.87800000003</v>
      </c>
      <c r="AB3448">
        <v>267091.29700000002</v>
      </c>
      <c r="AC3448">
        <v>239229.19200000004</v>
      </c>
      <c r="AD3448">
        <v>221802.62400000001</v>
      </c>
      <c r="AE3448">
        <v>211089.57400000002</v>
      </c>
      <c r="AF3448">
        <v>212279.65000000002</v>
      </c>
      <c r="AG3448">
        <v>236039.23500000002</v>
      </c>
      <c r="AH3448">
        <v>259029.21500000003</v>
      </c>
      <c r="AI3448">
        <v>249384.59899999999</v>
      </c>
      <c r="AJ3448">
        <v>233284.67</v>
      </c>
      <c r="AK3448">
        <v>244763.27000000002</v>
      </c>
      <c r="AL3448">
        <v>278915.02799999999</v>
      </c>
      <c r="AM3448">
        <v>306297.99500000005</v>
      </c>
      <c r="AN3448">
        <v>341766.63600000006</v>
      </c>
      <c r="AO3448">
        <v>402209.96800000005</v>
      </c>
      <c r="AP3448">
        <v>490862.74200000009</v>
      </c>
      <c r="AQ3448">
        <v>550952.53099999996</v>
      </c>
      <c r="AR3448">
        <v>560681.33800000011</v>
      </c>
      <c r="AS3448">
        <v>549933.30099999998</v>
      </c>
      <c r="AT3448">
        <v>540882.94799999997</v>
      </c>
      <c r="AU3448">
        <v>525418.43500000006</v>
      </c>
      <c r="AV3448">
        <v>488365.11500000005</v>
      </c>
      <c r="AW3448">
        <v>456103.99200000009</v>
      </c>
      <c r="AX3448">
        <v>417119.41100000002</v>
      </c>
      <c r="AY3448">
        <v>356672.91600000003</v>
      </c>
      <c r="AZ3448">
        <v>293746.05000000005</v>
      </c>
      <c r="BA3448">
        <v>158849.38300000003</v>
      </c>
      <c r="BB3448">
        <v>227258.03100000002</v>
      </c>
      <c r="BC3448">
        <v>2</v>
      </c>
      <c r="BD3448">
        <v>2014</v>
      </c>
      <c r="BE3448">
        <v>6</v>
      </c>
      <c r="BF3448">
        <v>9</v>
      </c>
      <c r="BG3448">
        <v>560681.34</v>
      </c>
      <c r="BH3448">
        <v>574735.18000000005</v>
      </c>
      <c r="BI3448">
        <v>14053.84</v>
      </c>
      <c r="BJ3448">
        <f>ROUND(mydata.all_data[[#This Row],[DiffMaxLoad]]/1000,2)</f>
        <v>14.05</v>
      </c>
      <c r="BK3448">
        <v>14.5</v>
      </c>
      <c r="BL3448">
        <v>6.7</v>
      </c>
      <c r="BM3448">
        <v>8</v>
      </c>
    </row>
    <row r="3449" spans="1:65" x14ac:dyDescent="0.3">
      <c r="A3449">
        <v>3448</v>
      </c>
      <c r="B3449" s="2" t="s">
        <v>57</v>
      </c>
      <c r="C3449" s="2" t="s">
        <v>470</v>
      </c>
      <c r="D3449" s="2" t="s">
        <v>471</v>
      </c>
      <c r="E3449" s="2" t="s">
        <v>3550</v>
      </c>
      <c r="F3449" s="2" t="s">
        <v>3548</v>
      </c>
      <c r="G3449">
        <v>197662.02600000001</v>
      </c>
      <c r="H3449">
        <v>173857.97400000002</v>
      </c>
      <c r="I3449">
        <v>139951.79600000003</v>
      </c>
      <c r="J3449">
        <v>127633.64</v>
      </c>
      <c r="K3449">
        <v>141431.06400000001</v>
      </c>
      <c r="L3449">
        <v>147169.78100000002</v>
      </c>
      <c r="M3449">
        <v>151558.10500000001</v>
      </c>
      <c r="N3449">
        <v>157451.97100000002</v>
      </c>
      <c r="O3449">
        <v>159958.77700000003</v>
      </c>
      <c r="P3449">
        <v>161410.88700000002</v>
      </c>
      <c r="Q3449">
        <v>170358.65900000001</v>
      </c>
      <c r="R3449">
        <v>192511.372</v>
      </c>
      <c r="S3449">
        <v>200801.19600000003</v>
      </c>
      <c r="T3449">
        <v>251228.47500000003</v>
      </c>
      <c r="U3449">
        <v>303026.97900000005</v>
      </c>
      <c r="V3449">
        <v>348680.54600000003</v>
      </c>
      <c r="W3449">
        <v>386293.09500000003</v>
      </c>
      <c r="X3449">
        <v>370741.36000000004</v>
      </c>
      <c r="Y3449">
        <v>336231.30599999998</v>
      </c>
      <c r="Z3449">
        <v>303534.75300000003</v>
      </c>
      <c r="AA3449">
        <v>268397.41499999998</v>
      </c>
      <c r="AB3449">
        <v>216623.36700000003</v>
      </c>
      <c r="AC3449">
        <v>171849.08800000002</v>
      </c>
      <c r="AD3449">
        <v>164644.364</v>
      </c>
      <c r="AE3449">
        <v>147864.75600000002</v>
      </c>
      <c r="AF3449">
        <v>130194.171</v>
      </c>
      <c r="AG3449">
        <v>128854.40900000001</v>
      </c>
      <c r="AH3449">
        <v>138350.93200000003</v>
      </c>
      <c r="AI3449">
        <v>147315.43</v>
      </c>
      <c r="AJ3449">
        <v>157041.73500000002</v>
      </c>
      <c r="AK3449">
        <v>167702.32200000001</v>
      </c>
      <c r="AL3449">
        <v>191749.77500000002</v>
      </c>
      <c r="AM3449">
        <v>224695.016</v>
      </c>
      <c r="AN3449">
        <v>267963.31800000003</v>
      </c>
      <c r="AO3449">
        <v>331313.70800000004</v>
      </c>
      <c r="AP3449">
        <v>408107.07900000003</v>
      </c>
      <c r="AQ3449">
        <v>487270.685</v>
      </c>
      <c r="AR3449">
        <v>513873.61100000003</v>
      </c>
      <c r="AS3449">
        <v>516821.30800000008</v>
      </c>
      <c r="AT3449">
        <v>510626.38000000006</v>
      </c>
      <c r="AU3449">
        <v>495697.86900000001</v>
      </c>
      <c r="AV3449">
        <v>467961.05800000008</v>
      </c>
      <c r="AW3449">
        <v>438019.59700000001</v>
      </c>
      <c r="AX3449">
        <v>390082.77400000003</v>
      </c>
      <c r="AY3449">
        <v>345405.85200000001</v>
      </c>
      <c r="AZ3449">
        <v>276558.288</v>
      </c>
      <c r="BA3449">
        <v>139941.617</v>
      </c>
      <c r="BB3449">
        <v>214463.82500000004</v>
      </c>
      <c r="BC3449">
        <v>3</v>
      </c>
      <c r="BD3449">
        <v>2014</v>
      </c>
      <c r="BE3449">
        <v>6</v>
      </c>
      <c r="BF3449">
        <v>10</v>
      </c>
      <c r="BG3449">
        <v>516821.31</v>
      </c>
      <c r="BH3449">
        <v>571736.88</v>
      </c>
      <c r="BI3449">
        <v>54915.57</v>
      </c>
      <c r="BJ3449">
        <f>ROUND(mydata.all_data[[#This Row],[DiffMaxLoad]]/1000,2)</f>
        <v>54.92</v>
      </c>
      <c r="BK3449">
        <v>19</v>
      </c>
      <c r="BL3449">
        <v>5.7</v>
      </c>
      <c r="BM3449">
        <v>9.9</v>
      </c>
    </row>
    <row r="3450" spans="1:65" x14ac:dyDescent="0.3">
      <c r="A3450">
        <v>3449</v>
      </c>
      <c r="B3450" s="2" t="s">
        <v>57</v>
      </c>
      <c r="C3450" s="2" t="s">
        <v>470</v>
      </c>
      <c r="D3450" s="2" t="s">
        <v>471</v>
      </c>
      <c r="E3450" s="2" t="s">
        <v>3551</v>
      </c>
      <c r="F3450" s="2" t="s">
        <v>3548</v>
      </c>
      <c r="G3450">
        <v>193767.21000000002</v>
      </c>
      <c r="H3450">
        <v>175345.57100000003</v>
      </c>
      <c r="I3450">
        <v>126295.25200000001</v>
      </c>
      <c r="J3450">
        <v>132095.55100000001</v>
      </c>
      <c r="K3450">
        <v>138770.43400000001</v>
      </c>
      <c r="L3450">
        <v>141802.79</v>
      </c>
      <c r="M3450">
        <v>151888.01300000001</v>
      </c>
      <c r="N3450">
        <v>148841.39600000001</v>
      </c>
      <c r="O3450">
        <v>145772.52000000002</v>
      </c>
      <c r="P3450">
        <v>136033.274</v>
      </c>
      <c r="Q3450">
        <v>166398.39800000002</v>
      </c>
      <c r="R3450">
        <v>180245.84100000001</v>
      </c>
      <c r="S3450">
        <v>193645.42200000002</v>
      </c>
      <c r="T3450">
        <v>231568.01100000003</v>
      </c>
      <c r="U3450">
        <v>284581.67100000003</v>
      </c>
      <c r="V3450">
        <v>313933.39600000007</v>
      </c>
      <c r="W3450">
        <v>341301.75700000004</v>
      </c>
      <c r="X3450">
        <v>322541.49700000003</v>
      </c>
      <c r="Y3450">
        <v>286775.35800000001</v>
      </c>
      <c r="Z3450">
        <v>273580.43000000005</v>
      </c>
      <c r="AA3450">
        <v>264749.18300000002</v>
      </c>
      <c r="AB3450">
        <v>230176.39200000002</v>
      </c>
      <c r="AC3450">
        <v>203739.18300000002</v>
      </c>
      <c r="AD3450">
        <v>222599.53000000003</v>
      </c>
      <c r="AE3450">
        <v>246279.02200000003</v>
      </c>
      <c r="AF3450">
        <v>248009.73700000002</v>
      </c>
      <c r="AG3450">
        <v>252858.96100000001</v>
      </c>
      <c r="AH3450">
        <v>273001.39700000006</v>
      </c>
      <c r="AI3450">
        <v>268972.09800000006</v>
      </c>
      <c r="AJ3450">
        <v>272096.92000000004</v>
      </c>
      <c r="AK3450">
        <v>271782.07500000001</v>
      </c>
      <c r="AL3450">
        <v>278296.73800000001</v>
      </c>
      <c r="AM3450">
        <v>307891.533</v>
      </c>
      <c r="AN3450">
        <v>340471.42900000006</v>
      </c>
      <c r="AO3450">
        <v>387274.34800000006</v>
      </c>
      <c r="AP3450">
        <v>446403.06900000002</v>
      </c>
      <c r="AQ3450">
        <v>501474.13800000004</v>
      </c>
      <c r="AR3450">
        <v>518984.20900000009</v>
      </c>
      <c r="AS3450">
        <v>513908.63099999999</v>
      </c>
      <c r="AT3450">
        <v>505050.78800000006</v>
      </c>
      <c r="AU3450">
        <v>490512.359</v>
      </c>
      <c r="AV3450">
        <v>455676.15200000006</v>
      </c>
      <c r="AW3450">
        <v>422904.576</v>
      </c>
      <c r="AX3450">
        <v>382447.78200000006</v>
      </c>
      <c r="AY3450">
        <v>339951.03700000001</v>
      </c>
      <c r="AZ3450">
        <v>265734.576</v>
      </c>
      <c r="BA3450">
        <v>137001.916</v>
      </c>
      <c r="BB3450">
        <v>220233.75200000001</v>
      </c>
      <c r="BC3450">
        <v>4</v>
      </c>
      <c r="BD3450">
        <v>2014</v>
      </c>
      <c r="BE3450">
        <v>6</v>
      </c>
      <c r="BF3450">
        <v>11</v>
      </c>
      <c r="BG3450">
        <v>518984.21</v>
      </c>
      <c r="BH3450">
        <v>583192.18999999994</v>
      </c>
      <c r="BI3450">
        <v>64207.98</v>
      </c>
      <c r="BJ3450">
        <f>ROUND(mydata.all_data[[#This Row],[DiffMaxLoad]]/1000,2)</f>
        <v>64.209999999999994</v>
      </c>
      <c r="BK3450">
        <v>17.2</v>
      </c>
      <c r="BL3450">
        <v>9.6999999999999993</v>
      </c>
      <c r="BM3450">
        <v>5.3</v>
      </c>
    </row>
    <row r="3451" spans="1:65" x14ac:dyDescent="0.3">
      <c r="A3451">
        <v>3450</v>
      </c>
      <c r="B3451" s="2" t="s">
        <v>57</v>
      </c>
      <c r="C3451" s="2" t="s">
        <v>470</v>
      </c>
      <c r="D3451" s="2" t="s">
        <v>471</v>
      </c>
      <c r="E3451" s="2" t="s">
        <v>3552</v>
      </c>
      <c r="F3451" s="2" t="s">
        <v>3548</v>
      </c>
      <c r="G3451">
        <v>193605.76100000003</v>
      </c>
      <c r="H3451">
        <v>175108.43700000003</v>
      </c>
      <c r="I3451">
        <v>134102.52100000001</v>
      </c>
      <c r="J3451">
        <v>129527.81500000002</v>
      </c>
      <c r="K3451">
        <v>132909.103</v>
      </c>
      <c r="L3451">
        <v>139095.34100000001</v>
      </c>
      <c r="M3451">
        <v>139333.141</v>
      </c>
      <c r="N3451">
        <v>152593.96800000002</v>
      </c>
      <c r="O3451">
        <v>156054.845</v>
      </c>
      <c r="P3451">
        <v>151070.32800000004</v>
      </c>
      <c r="Q3451">
        <v>154134.73800000001</v>
      </c>
      <c r="R3451">
        <v>171386.557</v>
      </c>
      <c r="S3451">
        <v>188837.86900000004</v>
      </c>
      <c r="T3451">
        <v>226974.88600000003</v>
      </c>
      <c r="U3451">
        <v>264762.71799999999</v>
      </c>
      <c r="V3451">
        <v>304569.89600000001</v>
      </c>
      <c r="W3451">
        <v>337038.23000000004</v>
      </c>
      <c r="X3451">
        <v>321077.92100000003</v>
      </c>
      <c r="Y3451">
        <v>293117.283</v>
      </c>
      <c r="Z3451">
        <v>272464.95900000003</v>
      </c>
      <c r="AA3451">
        <v>255489.152</v>
      </c>
      <c r="AB3451">
        <v>249276.77900000004</v>
      </c>
      <c r="AC3451">
        <v>217356.27000000002</v>
      </c>
      <c r="AD3451">
        <v>220421.71100000001</v>
      </c>
      <c r="AE3451">
        <v>216208.20500000002</v>
      </c>
      <c r="AF3451">
        <v>209259.45700000005</v>
      </c>
      <c r="AG3451">
        <v>219204.72300000003</v>
      </c>
      <c r="AH3451">
        <v>224133.07900000003</v>
      </c>
      <c r="AI3451">
        <v>222745.20199999999</v>
      </c>
      <c r="AJ3451">
        <v>233225.63699999999</v>
      </c>
      <c r="AK3451">
        <v>245395.86600000004</v>
      </c>
      <c r="AL3451">
        <v>253073.96600000004</v>
      </c>
      <c r="AM3451">
        <v>263174.11700000003</v>
      </c>
      <c r="AN3451">
        <v>286257.48300000001</v>
      </c>
      <c r="AO3451">
        <v>332652.70300000004</v>
      </c>
      <c r="AP3451">
        <v>400656.57600000006</v>
      </c>
      <c r="AQ3451">
        <v>455607.04200000007</v>
      </c>
      <c r="AR3451">
        <v>476954.408</v>
      </c>
      <c r="AS3451">
        <v>478532.6</v>
      </c>
      <c r="AT3451">
        <v>470758.98900000006</v>
      </c>
      <c r="AU3451">
        <v>459491.44000000006</v>
      </c>
      <c r="AV3451">
        <v>436647.74500000005</v>
      </c>
      <c r="AW3451">
        <v>405960.61800000007</v>
      </c>
      <c r="AX3451">
        <v>361524.00800000003</v>
      </c>
      <c r="AY3451">
        <v>321342.54300000001</v>
      </c>
      <c r="AZ3451">
        <v>254396.12700000001</v>
      </c>
      <c r="BA3451">
        <v>129924.82400000001</v>
      </c>
      <c r="BB3451">
        <v>223525.86900000004</v>
      </c>
      <c r="BC3451">
        <v>5</v>
      </c>
      <c r="BD3451">
        <v>2014</v>
      </c>
      <c r="BE3451">
        <v>6</v>
      </c>
      <c r="BF3451">
        <v>12</v>
      </c>
      <c r="BG3451">
        <v>478532.6</v>
      </c>
      <c r="BH3451">
        <v>577246.24</v>
      </c>
      <c r="BI3451">
        <v>98713.64</v>
      </c>
      <c r="BJ3451">
        <f>ROUND(mydata.all_data[[#This Row],[DiffMaxLoad]]/1000,2)</f>
        <v>98.71</v>
      </c>
      <c r="BK3451">
        <v>17.100000000000001</v>
      </c>
      <c r="BL3451">
        <v>11.4</v>
      </c>
      <c r="BM3451">
        <v>5.9</v>
      </c>
    </row>
    <row r="3452" spans="1:65" x14ac:dyDescent="0.3">
      <c r="A3452">
        <v>3451</v>
      </c>
      <c r="B3452" s="2" t="s">
        <v>57</v>
      </c>
      <c r="C3452" s="2" t="s">
        <v>470</v>
      </c>
      <c r="D3452" s="2" t="s">
        <v>471</v>
      </c>
      <c r="E3452" s="2" t="s">
        <v>3553</v>
      </c>
      <c r="F3452" s="2" t="s">
        <v>3548</v>
      </c>
      <c r="G3452">
        <v>190366.28200000001</v>
      </c>
      <c r="H3452">
        <v>155343.05300000001</v>
      </c>
      <c r="I3452">
        <v>124912.37800000001</v>
      </c>
      <c r="J3452">
        <v>122411.59600000002</v>
      </c>
      <c r="K3452">
        <v>125074.902</v>
      </c>
      <c r="L3452">
        <v>138020.22700000001</v>
      </c>
      <c r="M3452">
        <v>144963.37700000001</v>
      </c>
      <c r="N3452">
        <v>144290.45100000003</v>
      </c>
      <c r="O3452">
        <v>153929.02400000003</v>
      </c>
      <c r="P3452">
        <v>148331.42800000001</v>
      </c>
      <c r="Q3452">
        <v>157997.003</v>
      </c>
      <c r="R3452">
        <v>181433.65700000004</v>
      </c>
      <c r="S3452">
        <v>199956.89100000003</v>
      </c>
      <c r="T3452">
        <v>237434.56900000002</v>
      </c>
      <c r="U3452">
        <v>281168.25200000004</v>
      </c>
      <c r="V3452">
        <v>312810.52799999999</v>
      </c>
      <c r="W3452">
        <v>349735.29200000002</v>
      </c>
      <c r="X3452">
        <v>348649.44400000002</v>
      </c>
      <c r="Y3452">
        <v>338270.87</v>
      </c>
      <c r="Z3452">
        <v>337777.31200000003</v>
      </c>
      <c r="AA3452">
        <v>325753.18100000004</v>
      </c>
      <c r="AB3452">
        <v>325919.25300000003</v>
      </c>
      <c r="AC3452">
        <v>307988.81100000005</v>
      </c>
      <c r="AD3452">
        <v>316610.54800000007</v>
      </c>
      <c r="AE3452">
        <v>317454.18599999999</v>
      </c>
      <c r="AF3452">
        <v>321475.46100000007</v>
      </c>
      <c r="AG3452">
        <v>319708.82200000004</v>
      </c>
      <c r="AH3452">
        <v>321135.51699999999</v>
      </c>
      <c r="AI3452">
        <v>313976.85000000003</v>
      </c>
      <c r="AJ3452">
        <v>306425.04000000004</v>
      </c>
      <c r="AK3452">
        <v>311645.48300000001</v>
      </c>
      <c r="AL3452">
        <v>326655.40700000001</v>
      </c>
      <c r="AM3452">
        <v>355214.58600000001</v>
      </c>
      <c r="AN3452">
        <v>385506.06400000007</v>
      </c>
      <c r="AO3452">
        <v>426456.94</v>
      </c>
      <c r="AP3452">
        <v>478513.53100000002</v>
      </c>
      <c r="AQ3452">
        <v>539772.79400000011</v>
      </c>
      <c r="AR3452">
        <v>560790.84700000007</v>
      </c>
      <c r="AS3452">
        <v>552799.01699999999</v>
      </c>
      <c r="AT3452">
        <v>544311.74300000002</v>
      </c>
      <c r="AU3452">
        <v>525382.79200000002</v>
      </c>
      <c r="AV3452">
        <v>489867.46600000007</v>
      </c>
      <c r="AW3452">
        <v>465958.39900000003</v>
      </c>
      <c r="AX3452">
        <v>428037.02300000004</v>
      </c>
      <c r="AY3452">
        <v>383765.55600000004</v>
      </c>
      <c r="AZ3452">
        <v>314033.13</v>
      </c>
      <c r="BA3452">
        <v>180512.95</v>
      </c>
      <c r="BB3452">
        <v>263415.03600000002</v>
      </c>
      <c r="BC3452">
        <v>6</v>
      </c>
      <c r="BD3452">
        <v>2014</v>
      </c>
      <c r="BE3452">
        <v>6</v>
      </c>
      <c r="BF3452">
        <v>13</v>
      </c>
      <c r="BG3452">
        <v>560790.85</v>
      </c>
      <c r="BH3452">
        <v>586600.80000000005</v>
      </c>
      <c r="BI3452">
        <v>25809.95</v>
      </c>
      <c r="BJ3452">
        <f>ROUND(mydata.all_data[[#This Row],[DiffMaxLoad]]/1000,2)</f>
        <v>25.81</v>
      </c>
      <c r="BK3452">
        <v>13.6</v>
      </c>
      <c r="BL3452">
        <v>9.5</v>
      </c>
      <c r="BM3452">
        <v>3.9</v>
      </c>
    </row>
    <row r="3453" spans="1:65" x14ac:dyDescent="0.3">
      <c r="A3453">
        <v>3452</v>
      </c>
      <c r="B3453" s="2" t="s">
        <v>57</v>
      </c>
      <c r="C3453" s="2" t="s">
        <v>470</v>
      </c>
      <c r="D3453" s="2" t="s">
        <v>471</v>
      </c>
      <c r="E3453" s="2" t="s">
        <v>3554</v>
      </c>
      <c r="F3453" s="2" t="s">
        <v>3548</v>
      </c>
      <c r="G3453">
        <v>230387.30900000004</v>
      </c>
      <c r="H3453">
        <v>195713.08800000002</v>
      </c>
      <c r="I3453">
        <v>144429.40000000002</v>
      </c>
      <c r="J3453">
        <v>131812.52000000002</v>
      </c>
      <c r="K3453">
        <v>150447.86800000002</v>
      </c>
      <c r="L3453">
        <v>168680.97200000001</v>
      </c>
      <c r="M3453">
        <v>172134.47500000003</v>
      </c>
      <c r="N3453">
        <v>169895.99900000001</v>
      </c>
      <c r="O3453">
        <v>163183.87900000002</v>
      </c>
      <c r="P3453">
        <v>170088.79700000002</v>
      </c>
      <c r="Q3453">
        <v>172083.99900000001</v>
      </c>
      <c r="R3453">
        <v>187636.87000000002</v>
      </c>
      <c r="S3453">
        <v>199000.28800000003</v>
      </c>
      <c r="T3453">
        <v>218508.02100000004</v>
      </c>
      <c r="U3453">
        <v>244776.52900000001</v>
      </c>
      <c r="V3453">
        <v>267303.88099999999</v>
      </c>
      <c r="W3453">
        <v>310425.45100000006</v>
      </c>
      <c r="X3453">
        <v>332381.43100000004</v>
      </c>
      <c r="Y3453">
        <v>333027.23000000004</v>
      </c>
      <c r="Z3453">
        <v>315894.48000000004</v>
      </c>
      <c r="AA3453">
        <v>293144.23300000007</v>
      </c>
      <c r="AB3453">
        <v>273537.42100000003</v>
      </c>
      <c r="AC3453">
        <v>235548.61000000004</v>
      </c>
      <c r="AD3453">
        <v>229498.84100000001</v>
      </c>
      <c r="AE3453">
        <v>224535.92400000003</v>
      </c>
      <c r="AF3453">
        <v>216450.87100000001</v>
      </c>
      <c r="AG3453">
        <v>229602.20300000001</v>
      </c>
      <c r="AH3453">
        <v>261050.41100000005</v>
      </c>
      <c r="AI3453">
        <v>267213.83400000003</v>
      </c>
      <c r="AJ3453">
        <v>273522.03200000001</v>
      </c>
      <c r="AK3453">
        <v>279613.10399999999</v>
      </c>
      <c r="AL3453">
        <v>301107.065</v>
      </c>
      <c r="AM3453">
        <v>330142.27100000001</v>
      </c>
      <c r="AN3453">
        <v>370068.29700000002</v>
      </c>
      <c r="AO3453">
        <v>420010.37400000007</v>
      </c>
      <c r="AP3453">
        <v>467306.592</v>
      </c>
      <c r="AQ3453">
        <v>506483.65</v>
      </c>
      <c r="AR3453">
        <v>505314.63900000008</v>
      </c>
      <c r="AS3453">
        <v>493663.56800000003</v>
      </c>
      <c r="AT3453">
        <v>475194.57199999999</v>
      </c>
      <c r="AU3453">
        <v>460271.337</v>
      </c>
      <c r="AV3453">
        <v>439886.36500000005</v>
      </c>
      <c r="AW3453">
        <v>413596.72600000002</v>
      </c>
      <c r="AX3453">
        <v>377097.79300000006</v>
      </c>
      <c r="AY3453">
        <v>335501.25100000005</v>
      </c>
      <c r="AZ3453">
        <v>276975.46800000005</v>
      </c>
      <c r="BA3453">
        <v>158213.334</v>
      </c>
      <c r="BB3453">
        <v>254977.87600000002</v>
      </c>
      <c r="BC3453">
        <v>7</v>
      </c>
      <c r="BD3453">
        <v>2014</v>
      </c>
      <c r="BE3453">
        <v>6</v>
      </c>
      <c r="BF3453">
        <v>14</v>
      </c>
      <c r="BG3453">
        <v>506483.65</v>
      </c>
      <c r="BH3453">
        <v>613101.11</v>
      </c>
      <c r="BI3453">
        <v>106617.46</v>
      </c>
      <c r="BJ3453">
        <f>ROUND(mydata.all_data[[#This Row],[DiffMaxLoad]]/1000,2)</f>
        <v>106.62</v>
      </c>
      <c r="BK3453">
        <v>15.3</v>
      </c>
      <c r="BL3453">
        <v>7.9</v>
      </c>
      <c r="BM3453">
        <v>8.1</v>
      </c>
    </row>
    <row r="3454" spans="1:65" x14ac:dyDescent="0.3">
      <c r="A3454">
        <v>3453</v>
      </c>
      <c r="B3454" s="2" t="s">
        <v>57</v>
      </c>
      <c r="C3454" s="2" t="s">
        <v>470</v>
      </c>
      <c r="D3454" s="2" t="s">
        <v>471</v>
      </c>
      <c r="E3454" s="2" t="s">
        <v>3555</v>
      </c>
      <c r="F3454" s="2" t="s">
        <v>3556</v>
      </c>
      <c r="G3454">
        <v>226835.00600000002</v>
      </c>
      <c r="H3454">
        <v>210080.79100000003</v>
      </c>
      <c r="I3454">
        <v>166648.014</v>
      </c>
      <c r="J3454">
        <v>153385.35</v>
      </c>
      <c r="K3454">
        <v>167374.234</v>
      </c>
      <c r="L3454">
        <v>156042.46800000002</v>
      </c>
      <c r="M3454">
        <v>156791.03200000001</v>
      </c>
      <c r="N3454">
        <v>158471.68700000001</v>
      </c>
      <c r="O3454">
        <v>149261.45500000002</v>
      </c>
      <c r="P3454">
        <v>162095.35700000002</v>
      </c>
      <c r="Q3454">
        <v>160907.842</v>
      </c>
      <c r="R3454">
        <v>177976.84300000002</v>
      </c>
      <c r="S3454">
        <v>187594.60200000001</v>
      </c>
      <c r="T3454">
        <v>200463.47900000005</v>
      </c>
      <c r="U3454">
        <v>223461.05900000001</v>
      </c>
      <c r="V3454">
        <v>238957.88</v>
      </c>
      <c r="W3454">
        <v>275822.91400000005</v>
      </c>
      <c r="X3454">
        <v>297988.97800000006</v>
      </c>
      <c r="Y3454">
        <v>303189.37600000005</v>
      </c>
      <c r="Z3454">
        <v>303608.23000000004</v>
      </c>
      <c r="AA3454">
        <v>307485.49700000003</v>
      </c>
      <c r="AB3454">
        <v>290559.35700000002</v>
      </c>
      <c r="AC3454">
        <v>261683.85300000003</v>
      </c>
      <c r="AD3454">
        <v>261862.61500000002</v>
      </c>
      <c r="AE3454">
        <v>252255.12200000003</v>
      </c>
      <c r="AF3454">
        <v>250587.41400000005</v>
      </c>
      <c r="AG3454">
        <v>243639.29</v>
      </c>
      <c r="AH3454">
        <v>251144.33500000005</v>
      </c>
      <c r="AI3454">
        <v>246182.29400000005</v>
      </c>
      <c r="AJ3454">
        <v>249011.29600000003</v>
      </c>
      <c r="AK3454">
        <v>267813.804</v>
      </c>
      <c r="AL3454">
        <v>292536.005</v>
      </c>
      <c r="AM3454">
        <v>316252.98600000003</v>
      </c>
      <c r="AN3454">
        <v>360035.87400000001</v>
      </c>
      <c r="AO3454">
        <v>409017.38300000003</v>
      </c>
      <c r="AP3454">
        <v>464729.462</v>
      </c>
      <c r="AQ3454">
        <v>518974.88900000002</v>
      </c>
      <c r="AR3454">
        <v>528088.08400000003</v>
      </c>
      <c r="AS3454">
        <v>519519.96600000007</v>
      </c>
      <c r="AT3454">
        <v>504877.93599999999</v>
      </c>
      <c r="AU3454">
        <v>482472.4360000001</v>
      </c>
      <c r="AV3454">
        <v>443540.68600000005</v>
      </c>
      <c r="AW3454">
        <v>411462.19400000002</v>
      </c>
      <c r="AX3454">
        <v>366409.60000000003</v>
      </c>
      <c r="AY3454">
        <v>319443.25599999999</v>
      </c>
      <c r="AZ3454">
        <v>259491.42000000004</v>
      </c>
      <c r="BA3454">
        <v>126065.09300000001</v>
      </c>
      <c r="BB3454">
        <v>218156.72700000001</v>
      </c>
      <c r="BC3454">
        <v>1</v>
      </c>
      <c r="BD3454">
        <v>2014</v>
      </c>
      <c r="BE3454">
        <v>6</v>
      </c>
      <c r="BF3454">
        <v>15</v>
      </c>
      <c r="BG3454">
        <v>528088.07999999996</v>
      </c>
      <c r="BH3454">
        <v>618323.80000000005</v>
      </c>
      <c r="BI3454">
        <v>90235.72</v>
      </c>
      <c r="BJ3454">
        <f>ROUND(mydata.all_data[[#This Row],[DiffMaxLoad]]/1000,2)</f>
        <v>90.24</v>
      </c>
      <c r="BK3454">
        <v>15.8</v>
      </c>
      <c r="BL3454">
        <v>7.6</v>
      </c>
      <c r="BM3454">
        <v>7.7</v>
      </c>
    </row>
    <row r="3455" spans="1:65" x14ac:dyDescent="0.3">
      <c r="A3455">
        <v>3454</v>
      </c>
      <c r="B3455" s="2" t="s">
        <v>57</v>
      </c>
      <c r="C3455" s="2" t="s">
        <v>470</v>
      </c>
      <c r="D3455" s="2" t="s">
        <v>471</v>
      </c>
      <c r="E3455" s="2" t="s">
        <v>3557</v>
      </c>
      <c r="F3455" s="2" t="s">
        <v>3556</v>
      </c>
      <c r="G3455">
        <v>196782.26900000003</v>
      </c>
      <c r="H3455">
        <v>173437.22300000003</v>
      </c>
      <c r="I3455">
        <v>122616.224</v>
      </c>
      <c r="J3455">
        <v>118319.36200000001</v>
      </c>
      <c r="K3455">
        <v>128943.30300000001</v>
      </c>
      <c r="L3455">
        <v>154885.12400000001</v>
      </c>
      <c r="M3455">
        <v>145696.47500000001</v>
      </c>
      <c r="N3455">
        <v>144250.68400000001</v>
      </c>
      <c r="O3455">
        <v>139380.755</v>
      </c>
      <c r="P3455">
        <v>156066.83000000002</v>
      </c>
      <c r="Q3455">
        <v>170130.12600000002</v>
      </c>
      <c r="R3455">
        <v>177920.95100000003</v>
      </c>
      <c r="S3455">
        <v>201258.62500000003</v>
      </c>
      <c r="T3455">
        <v>232661.70500000002</v>
      </c>
      <c r="U3455">
        <v>275909.90800000005</v>
      </c>
      <c r="V3455">
        <v>306736.679</v>
      </c>
      <c r="W3455">
        <v>345786.60100000002</v>
      </c>
      <c r="X3455">
        <v>333850.61500000005</v>
      </c>
      <c r="Y3455">
        <v>307130.47300000006</v>
      </c>
      <c r="Z3455">
        <v>296962.29499999998</v>
      </c>
      <c r="AA3455">
        <v>284495.57</v>
      </c>
      <c r="AB3455">
        <v>271121.54300000001</v>
      </c>
      <c r="AC3455">
        <v>243952.72200000004</v>
      </c>
      <c r="AD3455">
        <v>243725.03200000004</v>
      </c>
      <c r="AE3455">
        <v>236779.50400000004</v>
      </c>
      <c r="AF3455">
        <v>222288.71900000001</v>
      </c>
      <c r="AG3455">
        <v>231340.45400000003</v>
      </c>
      <c r="AH3455">
        <v>239903.15600000002</v>
      </c>
      <c r="AI3455">
        <v>263789.07100000005</v>
      </c>
      <c r="AJ3455">
        <v>273709.29100000003</v>
      </c>
      <c r="AK3455">
        <v>276370.45600000006</v>
      </c>
      <c r="AL3455">
        <v>270404.38400000002</v>
      </c>
      <c r="AM3455">
        <v>291141.23200000002</v>
      </c>
      <c r="AN3455">
        <v>329142.91500000004</v>
      </c>
      <c r="AO3455">
        <v>371297.76200000005</v>
      </c>
      <c r="AP3455">
        <v>438223.22200000007</v>
      </c>
      <c r="AQ3455">
        <v>499895.60000000003</v>
      </c>
      <c r="AR3455">
        <v>516802.82900000003</v>
      </c>
      <c r="AS3455">
        <v>512320.60700000002</v>
      </c>
      <c r="AT3455">
        <v>498867.66400000005</v>
      </c>
      <c r="AU3455">
        <v>483017.45300000004</v>
      </c>
      <c r="AV3455">
        <v>456121.09299999999</v>
      </c>
      <c r="AW3455">
        <v>424465.16600000003</v>
      </c>
      <c r="AX3455">
        <v>380503.76400000002</v>
      </c>
      <c r="AY3455">
        <v>334110.18300000002</v>
      </c>
      <c r="AZ3455">
        <v>269267.06100000005</v>
      </c>
      <c r="BA3455">
        <v>139771.77700000003</v>
      </c>
      <c r="BB3455">
        <v>221839.05800000002</v>
      </c>
      <c r="BC3455">
        <v>2</v>
      </c>
      <c r="BD3455">
        <v>2014</v>
      </c>
      <c r="BE3455">
        <v>6</v>
      </c>
      <c r="BF3455">
        <v>16</v>
      </c>
      <c r="BG3455">
        <v>516802.83</v>
      </c>
      <c r="BH3455">
        <v>600068.56000000006</v>
      </c>
      <c r="BI3455">
        <v>83265.73</v>
      </c>
      <c r="BJ3455">
        <f>ROUND(mydata.all_data[[#This Row],[DiffMaxLoad]]/1000,2)</f>
        <v>83.27</v>
      </c>
      <c r="BK3455">
        <v>16.5</v>
      </c>
      <c r="BL3455">
        <v>9.6999999999999993</v>
      </c>
      <c r="BM3455">
        <v>6.4</v>
      </c>
    </row>
    <row r="3456" spans="1:65" x14ac:dyDescent="0.3">
      <c r="A3456">
        <v>3455</v>
      </c>
      <c r="B3456" s="2" t="s">
        <v>57</v>
      </c>
      <c r="C3456" s="2" t="s">
        <v>470</v>
      </c>
      <c r="D3456" s="2" t="s">
        <v>471</v>
      </c>
      <c r="E3456" s="2" t="s">
        <v>3558</v>
      </c>
      <c r="F3456" s="2" t="s">
        <v>3556</v>
      </c>
      <c r="G3456">
        <v>193425.33200000002</v>
      </c>
      <c r="H3456">
        <v>173058.86000000002</v>
      </c>
      <c r="I3456">
        <v>128089.18800000001</v>
      </c>
      <c r="J3456">
        <v>137586.28100000002</v>
      </c>
      <c r="K3456">
        <v>146145.05400000003</v>
      </c>
      <c r="L3456">
        <v>153304.304</v>
      </c>
      <c r="M3456">
        <v>150002.73900000003</v>
      </c>
      <c r="N3456">
        <v>141823.52700000003</v>
      </c>
      <c r="O3456">
        <v>146986.56900000002</v>
      </c>
      <c r="P3456">
        <v>145456.149</v>
      </c>
      <c r="Q3456">
        <v>155481.34100000001</v>
      </c>
      <c r="R3456">
        <v>173802.14500000002</v>
      </c>
      <c r="S3456">
        <v>194379.99000000002</v>
      </c>
      <c r="T3456">
        <v>241710.86600000001</v>
      </c>
      <c r="U3456">
        <v>294568.24000000005</v>
      </c>
      <c r="V3456">
        <v>325486.56700000004</v>
      </c>
      <c r="W3456">
        <v>365149.13400000002</v>
      </c>
      <c r="X3456">
        <v>336432.07800000004</v>
      </c>
      <c r="Y3456">
        <v>307212.88000000006</v>
      </c>
      <c r="Z3456">
        <v>290973.90600000002</v>
      </c>
      <c r="AA3456">
        <v>277816.43900000001</v>
      </c>
      <c r="AB3456">
        <v>267260.614</v>
      </c>
      <c r="AC3456">
        <v>240316.45000000004</v>
      </c>
      <c r="AD3456">
        <v>251194.24000000002</v>
      </c>
      <c r="AE3456">
        <v>252397.73400000003</v>
      </c>
      <c r="AF3456">
        <v>256643.64400000003</v>
      </c>
      <c r="AG3456">
        <v>254893.70800000001</v>
      </c>
      <c r="AH3456">
        <v>255298.13700000002</v>
      </c>
      <c r="AI3456">
        <v>259556.60000000003</v>
      </c>
      <c r="AJ3456">
        <v>263029.31700000004</v>
      </c>
      <c r="AK3456">
        <v>267823.91100000002</v>
      </c>
      <c r="AL3456">
        <v>280165.50900000002</v>
      </c>
      <c r="AM3456">
        <v>310026.88400000002</v>
      </c>
      <c r="AN3456">
        <v>348808.90400000004</v>
      </c>
      <c r="AO3456">
        <v>395892.255</v>
      </c>
      <c r="AP3456">
        <v>455366.17300000001</v>
      </c>
      <c r="AQ3456">
        <v>514377.00300000003</v>
      </c>
      <c r="AR3456">
        <v>536005.44800000009</v>
      </c>
      <c r="AS3456">
        <v>525905.05800000008</v>
      </c>
      <c r="AT3456">
        <v>514771.15300000005</v>
      </c>
      <c r="AU3456">
        <v>494991.12300000002</v>
      </c>
      <c r="AV3456">
        <v>454441.69300000003</v>
      </c>
      <c r="AW3456">
        <v>427146.45800000004</v>
      </c>
      <c r="AX3456">
        <v>381276.36900000006</v>
      </c>
      <c r="AY3456">
        <v>331820.62699999998</v>
      </c>
      <c r="AZ3456">
        <v>274255.75100000005</v>
      </c>
      <c r="BA3456">
        <v>151592.47300000003</v>
      </c>
      <c r="BB3456">
        <v>226042.32600000003</v>
      </c>
      <c r="BC3456">
        <v>3</v>
      </c>
      <c r="BD3456">
        <v>2014</v>
      </c>
      <c r="BE3456">
        <v>6</v>
      </c>
      <c r="BF3456">
        <v>17</v>
      </c>
      <c r="BG3456">
        <v>536005.44999999995</v>
      </c>
      <c r="BH3456">
        <v>592923.23</v>
      </c>
      <c r="BI3456">
        <v>56917.78</v>
      </c>
      <c r="BJ3456">
        <f>ROUND(mydata.all_data[[#This Row],[DiffMaxLoad]]/1000,2)</f>
        <v>56.92</v>
      </c>
      <c r="BK3456">
        <v>15.4</v>
      </c>
      <c r="BL3456">
        <v>6.8</v>
      </c>
      <c r="BM3456">
        <v>5.5</v>
      </c>
    </row>
    <row r="3457" spans="1:65" x14ac:dyDescent="0.3">
      <c r="A3457">
        <v>3456</v>
      </c>
      <c r="B3457" s="2" t="s">
        <v>57</v>
      </c>
      <c r="C3457" s="2" t="s">
        <v>470</v>
      </c>
      <c r="D3457" s="2" t="s">
        <v>471</v>
      </c>
      <c r="E3457" s="2" t="s">
        <v>3559</v>
      </c>
      <c r="F3457" s="2" t="s">
        <v>3556</v>
      </c>
      <c r="G3457">
        <v>188203.41900000002</v>
      </c>
      <c r="H3457">
        <v>179298.71300000002</v>
      </c>
      <c r="I3457">
        <v>136571.913</v>
      </c>
      <c r="J3457">
        <v>133133.68400000001</v>
      </c>
      <c r="K3457">
        <v>135559.72100000002</v>
      </c>
      <c r="L3457">
        <v>146792.489</v>
      </c>
      <c r="M3457">
        <v>158963.37500000003</v>
      </c>
      <c r="N3457">
        <v>145702.19900000002</v>
      </c>
      <c r="O3457">
        <v>150291.13</v>
      </c>
      <c r="P3457">
        <v>168243.31700000001</v>
      </c>
      <c r="Q3457">
        <v>170694.96300000002</v>
      </c>
      <c r="R3457">
        <v>186636.06299999999</v>
      </c>
      <c r="S3457">
        <v>207792.43900000004</v>
      </c>
      <c r="T3457">
        <v>255147.70800000001</v>
      </c>
      <c r="U3457">
        <v>306277.92600000004</v>
      </c>
      <c r="V3457">
        <v>350806.25600000005</v>
      </c>
      <c r="W3457">
        <v>383269.78200000001</v>
      </c>
      <c r="X3457">
        <v>355043.34700000001</v>
      </c>
      <c r="Y3457">
        <v>314158.81600000005</v>
      </c>
      <c r="Z3457">
        <v>280068.973</v>
      </c>
      <c r="AA3457">
        <v>242151.554</v>
      </c>
      <c r="AB3457">
        <v>209323.035</v>
      </c>
      <c r="AC3457">
        <v>169883.845</v>
      </c>
      <c r="AD3457">
        <v>164667.74800000002</v>
      </c>
      <c r="AE3457">
        <v>148781.14000000001</v>
      </c>
      <c r="AF3457">
        <v>127319.257</v>
      </c>
      <c r="AG3457">
        <v>120459.159</v>
      </c>
      <c r="AH3457">
        <v>126069.00300000001</v>
      </c>
      <c r="AI3457">
        <v>141512.28400000001</v>
      </c>
      <c r="AJ3457">
        <v>153173.44100000002</v>
      </c>
      <c r="AK3457">
        <v>164884.72900000002</v>
      </c>
      <c r="AL3457">
        <v>190433.39300000001</v>
      </c>
      <c r="AM3457">
        <v>229195.33600000001</v>
      </c>
      <c r="AN3457">
        <v>278802.41499999998</v>
      </c>
      <c r="AO3457">
        <v>338781.11600000004</v>
      </c>
      <c r="AP3457">
        <v>418331.40200000006</v>
      </c>
      <c r="AQ3457">
        <v>501808.3820000001</v>
      </c>
      <c r="AR3457">
        <v>533405.93000000005</v>
      </c>
      <c r="AS3457">
        <v>531839.25500000012</v>
      </c>
      <c r="AT3457">
        <v>523366.5830000001</v>
      </c>
      <c r="AU3457">
        <v>516900.32800000004</v>
      </c>
      <c r="AV3457">
        <v>497098.27</v>
      </c>
      <c r="AW3457">
        <v>459627.63800000004</v>
      </c>
      <c r="AX3457">
        <v>405462.06</v>
      </c>
      <c r="AY3457">
        <v>356243.56100000005</v>
      </c>
      <c r="AZ3457">
        <v>288710.03600000002</v>
      </c>
      <c r="BA3457">
        <v>148267.79700000002</v>
      </c>
      <c r="BB3457">
        <v>217225.29200000002</v>
      </c>
      <c r="BC3457">
        <v>4</v>
      </c>
      <c r="BD3457">
        <v>2014</v>
      </c>
      <c r="BE3457">
        <v>6</v>
      </c>
      <c r="BF3457">
        <v>18</v>
      </c>
      <c r="BG3457">
        <v>533405.93000000005</v>
      </c>
      <c r="BH3457">
        <v>599357.63</v>
      </c>
      <c r="BI3457">
        <v>65951.7</v>
      </c>
      <c r="BJ3457">
        <f>ROUND(mydata.all_data[[#This Row],[DiffMaxLoad]]/1000,2)</f>
        <v>65.95</v>
      </c>
      <c r="BK3457">
        <v>16.899999999999999</v>
      </c>
      <c r="BL3457">
        <v>5</v>
      </c>
      <c r="BM3457">
        <v>10</v>
      </c>
    </row>
    <row r="3458" spans="1:65" x14ac:dyDescent="0.3">
      <c r="A3458">
        <v>3457</v>
      </c>
      <c r="B3458" s="2" t="s">
        <v>57</v>
      </c>
      <c r="C3458" s="2" t="s">
        <v>470</v>
      </c>
      <c r="D3458" s="2" t="s">
        <v>471</v>
      </c>
      <c r="E3458" s="2" t="s">
        <v>3560</v>
      </c>
      <c r="F3458" s="2" t="s">
        <v>3556</v>
      </c>
      <c r="G3458">
        <v>182484.55000000002</v>
      </c>
      <c r="H3458">
        <v>172672.815</v>
      </c>
      <c r="I3458">
        <v>134840.92000000001</v>
      </c>
      <c r="J3458">
        <v>138611.12</v>
      </c>
      <c r="K3458">
        <v>157569.22900000002</v>
      </c>
      <c r="L3458">
        <v>168050.09</v>
      </c>
      <c r="M3458">
        <v>167816.541</v>
      </c>
      <c r="N3458">
        <v>148599.81599999999</v>
      </c>
      <c r="O3458">
        <v>142346.25400000002</v>
      </c>
      <c r="P3458">
        <v>151652.872</v>
      </c>
      <c r="Q3458">
        <v>162697.78400000001</v>
      </c>
      <c r="R3458">
        <v>185278.38400000002</v>
      </c>
      <c r="S3458">
        <v>199704.88200000004</v>
      </c>
      <c r="T3458">
        <v>235359.81100000002</v>
      </c>
      <c r="U3458">
        <v>280015.05300000001</v>
      </c>
      <c r="V3458">
        <v>310143.24600000004</v>
      </c>
      <c r="W3458">
        <v>351782.62600000005</v>
      </c>
      <c r="X3458">
        <v>334075.38200000004</v>
      </c>
      <c r="Y3458">
        <v>299817.24900000001</v>
      </c>
      <c r="Z3458">
        <v>291234.978</v>
      </c>
      <c r="AA3458">
        <v>278061.36600000004</v>
      </c>
      <c r="AB3458">
        <v>264700.11499999999</v>
      </c>
      <c r="AC3458">
        <v>232400.60800000001</v>
      </c>
      <c r="AD3458">
        <v>263209.56699999998</v>
      </c>
      <c r="AE3458">
        <v>276248.53200000006</v>
      </c>
      <c r="AF3458">
        <v>264430.32200000004</v>
      </c>
      <c r="AG3458">
        <v>268892.304</v>
      </c>
      <c r="AH3458">
        <v>254213.73300000001</v>
      </c>
      <c r="AI3458">
        <v>244594.94700000004</v>
      </c>
      <c r="AJ3458">
        <v>252581.36900000004</v>
      </c>
      <c r="AK3458">
        <v>263154.38099999999</v>
      </c>
      <c r="AL3458">
        <v>272499.58500000002</v>
      </c>
      <c r="AM3458">
        <v>282154.20400000003</v>
      </c>
      <c r="AN3458">
        <v>317948.02899999998</v>
      </c>
      <c r="AO3458">
        <v>367424.60200000001</v>
      </c>
      <c r="AP3458">
        <v>439271.91600000003</v>
      </c>
      <c r="AQ3458">
        <v>507605.82700000005</v>
      </c>
      <c r="AR3458">
        <v>539777.89599999995</v>
      </c>
      <c r="AS3458">
        <v>539655.26500000001</v>
      </c>
      <c r="AT3458">
        <v>533055.47900000005</v>
      </c>
      <c r="AU3458">
        <v>512624.22100000002</v>
      </c>
      <c r="AV3458">
        <v>478284.48100000009</v>
      </c>
      <c r="AW3458">
        <v>452162.07199999999</v>
      </c>
      <c r="AX3458">
        <v>407458.93400000007</v>
      </c>
      <c r="AY3458">
        <v>363366.75800000003</v>
      </c>
      <c r="AZ3458">
        <v>292234.81000000006</v>
      </c>
      <c r="BA3458">
        <v>154702.261</v>
      </c>
      <c r="BB3458">
        <v>231223.37900000002</v>
      </c>
      <c r="BC3458">
        <v>5</v>
      </c>
      <c r="BD3458">
        <v>2014</v>
      </c>
      <c r="BE3458">
        <v>6</v>
      </c>
      <c r="BF3458">
        <v>19</v>
      </c>
      <c r="BG3458">
        <v>539777.9</v>
      </c>
      <c r="BH3458">
        <v>599764.64</v>
      </c>
      <c r="BI3458">
        <v>59986.74</v>
      </c>
      <c r="BJ3458">
        <f>ROUND(mydata.all_data[[#This Row],[DiffMaxLoad]]/1000,2)</f>
        <v>59.99</v>
      </c>
      <c r="BK3458">
        <v>15.5</v>
      </c>
      <c r="BL3458">
        <v>11</v>
      </c>
      <c r="BM3458">
        <v>5.0999999999999996</v>
      </c>
    </row>
    <row r="3459" spans="1:65" x14ac:dyDescent="0.3">
      <c r="A3459">
        <v>3458</v>
      </c>
      <c r="B3459" s="2" t="s">
        <v>57</v>
      </c>
      <c r="C3459" s="2" t="s">
        <v>470</v>
      </c>
      <c r="D3459" s="2" t="s">
        <v>471</v>
      </c>
      <c r="E3459" s="2" t="s">
        <v>3561</v>
      </c>
      <c r="F3459" s="2" t="s">
        <v>3556</v>
      </c>
      <c r="G3459">
        <v>203857.26500000001</v>
      </c>
      <c r="H3459">
        <v>189193.85700000002</v>
      </c>
      <c r="I3459">
        <v>144247.70800000001</v>
      </c>
      <c r="J3459">
        <v>148993.34800000003</v>
      </c>
      <c r="K3459">
        <v>154914.21400000001</v>
      </c>
      <c r="L3459">
        <v>153533.889</v>
      </c>
      <c r="M3459">
        <v>150051.67600000001</v>
      </c>
      <c r="N3459">
        <v>170583.679</v>
      </c>
      <c r="O3459">
        <v>175116.85600000003</v>
      </c>
      <c r="P3459">
        <v>163629.31500000003</v>
      </c>
      <c r="Q3459">
        <v>168862.2</v>
      </c>
      <c r="R3459">
        <v>186334.902</v>
      </c>
      <c r="S3459">
        <v>208935.54700000002</v>
      </c>
      <c r="T3459">
        <v>243747.81800000003</v>
      </c>
      <c r="U3459">
        <v>290871.26300000004</v>
      </c>
      <c r="V3459">
        <v>323997.005</v>
      </c>
      <c r="W3459">
        <v>361376.06700000004</v>
      </c>
      <c r="X3459">
        <v>348650.42200000002</v>
      </c>
      <c r="Y3459">
        <v>318856.46800000005</v>
      </c>
      <c r="Z3459">
        <v>305989.69400000002</v>
      </c>
      <c r="AA3459">
        <v>290428.67499999999</v>
      </c>
      <c r="AB3459">
        <v>279292.17</v>
      </c>
      <c r="AC3459">
        <v>248806.731</v>
      </c>
      <c r="AD3459">
        <v>250256.15300000005</v>
      </c>
      <c r="AE3459">
        <v>240087.32000000004</v>
      </c>
      <c r="AF3459">
        <v>229789.965</v>
      </c>
      <c r="AG3459">
        <v>217238.78800000003</v>
      </c>
      <c r="AH3459">
        <v>215122.89300000004</v>
      </c>
      <c r="AI3459">
        <v>234047.54500000001</v>
      </c>
      <c r="AJ3459">
        <v>232010.59800000003</v>
      </c>
      <c r="AK3459">
        <v>245235.18800000002</v>
      </c>
      <c r="AL3459">
        <v>262620.68600000005</v>
      </c>
      <c r="AM3459">
        <v>288606.62600000005</v>
      </c>
      <c r="AN3459">
        <v>318164.022</v>
      </c>
      <c r="AO3459">
        <v>364839.64800000004</v>
      </c>
      <c r="AP3459">
        <v>425977.85800000007</v>
      </c>
      <c r="AQ3459">
        <v>467663.80200000003</v>
      </c>
      <c r="AR3459">
        <v>493904.19400000002</v>
      </c>
      <c r="AS3459">
        <v>484293.43</v>
      </c>
      <c r="AT3459">
        <v>474505.09600000008</v>
      </c>
      <c r="AU3459">
        <v>466591.95100000006</v>
      </c>
      <c r="AV3459">
        <v>448972.6920000001</v>
      </c>
      <c r="AW3459">
        <v>415924.86200000002</v>
      </c>
      <c r="AX3459">
        <v>375746.58</v>
      </c>
      <c r="AY3459">
        <v>333818.32400000002</v>
      </c>
      <c r="AZ3459">
        <v>276974.39600000001</v>
      </c>
      <c r="BA3459">
        <v>150252.22200000001</v>
      </c>
      <c r="BB3459">
        <v>239149.87099999998</v>
      </c>
      <c r="BC3459">
        <v>6</v>
      </c>
      <c r="BD3459">
        <v>2014</v>
      </c>
      <c r="BE3459">
        <v>6</v>
      </c>
      <c r="BF3459">
        <v>20</v>
      </c>
      <c r="BG3459">
        <v>493904.19</v>
      </c>
      <c r="BH3459">
        <v>601867.49</v>
      </c>
      <c r="BI3459">
        <v>107963.3</v>
      </c>
      <c r="BJ3459">
        <f>ROUND(mydata.all_data[[#This Row],[DiffMaxLoad]]/1000,2)</f>
        <v>107.96</v>
      </c>
      <c r="BK3459">
        <v>17.899999999999999</v>
      </c>
      <c r="BL3459">
        <v>10.5</v>
      </c>
      <c r="BM3459">
        <v>5</v>
      </c>
    </row>
    <row r="3460" spans="1:65" x14ac:dyDescent="0.3">
      <c r="A3460">
        <v>3459</v>
      </c>
      <c r="B3460" s="2" t="s">
        <v>57</v>
      </c>
      <c r="C3460" s="2" t="s">
        <v>470</v>
      </c>
      <c r="D3460" s="2" t="s">
        <v>471</v>
      </c>
      <c r="E3460" s="2" t="s">
        <v>3562</v>
      </c>
      <c r="F3460" s="2" t="s">
        <v>3556</v>
      </c>
      <c r="G3460">
        <v>218943.13500000001</v>
      </c>
      <c r="H3460">
        <v>196262.03300000002</v>
      </c>
      <c r="I3460">
        <v>148521.59400000001</v>
      </c>
      <c r="J3460">
        <v>164554.28900000002</v>
      </c>
      <c r="K3460">
        <v>166431.48300000001</v>
      </c>
      <c r="L3460">
        <v>153890.40100000001</v>
      </c>
      <c r="M3460">
        <v>171208.91800000001</v>
      </c>
      <c r="N3460">
        <v>150539.55100000001</v>
      </c>
      <c r="O3460">
        <v>154846.34900000002</v>
      </c>
      <c r="P3460">
        <v>157136.78100000002</v>
      </c>
      <c r="Q3460">
        <v>160916.06400000001</v>
      </c>
      <c r="R3460">
        <v>172399.53600000002</v>
      </c>
      <c r="S3460">
        <v>182101.799</v>
      </c>
      <c r="T3460">
        <v>196541.26200000002</v>
      </c>
      <c r="U3460">
        <v>225315.05300000001</v>
      </c>
      <c r="V3460">
        <v>239631.15500000003</v>
      </c>
      <c r="W3460">
        <v>280360.886</v>
      </c>
      <c r="X3460">
        <v>288868.57900000003</v>
      </c>
      <c r="Y3460">
        <v>286819.01500000001</v>
      </c>
      <c r="Z3460">
        <v>280550.90600000002</v>
      </c>
      <c r="AA3460">
        <v>260594.34600000002</v>
      </c>
      <c r="AB3460">
        <v>248146.84</v>
      </c>
      <c r="AC3460">
        <v>212771.77600000001</v>
      </c>
      <c r="AD3460">
        <v>211959.95000000004</v>
      </c>
      <c r="AE3460">
        <v>201225.79500000001</v>
      </c>
      <c r="AF3460">
        <v>197116.01</v>
      </c>
      <c r="AG3460">
        <v>194697.71100000001</v>
      </c>
      <c r="AH3460">
        <v>200801.891</v>
      </c>
      <c r="AI3460">
        <v>210084.997</v>
      </c>
      <c r="AJ3460">
        <v>212792.06399999998</v>
      </c>
      <c r="AK3460">
        <v>223713.39800000002</v>
      </c>
      <c r="AL3460">
        <v>249854.39600000004</v>
      </c>
      <c r="AM3460">
        <v>273443.83800000005</v>
      </c>
      <c r="AN3460">
        <v>312863.79100000003</v>
      </c>
      <c r="AO3460">
        <v>361995.98400000005</v>
      </c>
      <c r="AP3460">
        <v>416764.97700000007</v>
      </c>
      <c r="AQ3460">
        <v>469572.53200000006</v>
      </c>
      <c r="AR3460">
        <v>480598.38</v>
      </c>
      <c r="AS3460">
        <v>468360.15600000008</v>
      </c>
      <c r="AT3460">
        <v>452438.56700000004</v>
      </c>
      <c r="AU3460">
        <v>426907.799</v>
      </c>
      <c r="AV3460">
        <v>396833.14200000005</v>
      </c>
      <c r="AW3460">
        <v>380796.09800000006</v>
      </c>
      <c r="AX3460">
        <v>351686.35400000005</v>
      </c>
      <c r="AY3460">
        <v>315188.37400000001</v>
      </c>
      <c r="AZ3460">
        <v>266182.36900000001</v>
      </c>
      <c r="BA3460">
        <v>155455.36900000001</v>
      </c>
      <c r="BB3460">
        <v>246666.68500000003</v>
      </c>
      <c r="BC3460">
        <v>7</v>
      </c>
      <c r="BD3460">
        <v>2014</v>
      </c>
      <c r="BE3460">
        <v>6</v>
      </c>
      <c r="BF3460">
        <v>21</v>
      </c>
      <c r="BG3460">
        <v>480598.38</v>
      </c>
      <c r="BH3460">
        <v>620490.5</v>
      </c>
      <c r="BI3460">
        <v>139892.12</v>
      </c>
      <c r="BJ3460">
        <f>ROUND(mydata.all_data[[#This Row],[DiffMaxLoad]]/1000,2)</f>
        <v>139.88999999999999</v>
      </c>
      <c r="BK3460">
        <v>16.100000000000001</v>
      </c>
      <c r="BL3460">
        <v>11.3</v>
      </c>
      <c r="BM3460">
        <v>8.3000000000000007</v>
      </c>
    </row>
    <row r="3461" spans="1:65" x14ac:dyDescent="0.3">
      <c r="A3461">
        <v>3460</v>
      </c>
      <c r="B3461" s="2" t="s">
        <v>57</v>
      </c>
      <c r="C3461" s="2" t="s">
        <v>470</v>
      </c>
      <c r="D3461" s="2" t="s">
        <v>471</v>
      </c>
      <c r="E3461" s="2" t="s">
        <v>3563</v>
      </c>
      <c r="F3461" s="2" t="s">
        <v>3564</v>
      </c>
      <c r="G3461">
        <v>225054.07000000004</v>
      </c>
      <c r="H3461">
        <v>211226.633</v>
      </c>
      <c r="I3461">
        <v>152196.345</v>
      </c>
      <c r="J3461">
        <v>154549.921</v>
      </c>
      <c r="K3461">
        <v>151024.25200000001</v>
      </c>
      <c r="L3461">
        <v>150596.84900000002</v>
      </c>
      <c r="M3461">
        <v>164836.49300000002</v>
      </c>
      <c r="N3461">
        <v>167868.94</v>
      </c>
      <c r="O3461">
        <v>166166.54700000002</v>
      </c>
      <c r="P3461">
        <v>165875.02300000002</v>
      </c>
      <c r="Q3461">
        <v>176752.83800000002</v>
      </c>
      <c r="R3461">
        <v>179978.48400000003</v>
      </c>
      <c r="S3461">
        <v>190035.48500000002</v>
      </c>
      <c r="T3461">
        <v>200450.99900000001</v>
      </c>
      <c r="U3461">
        <v>222397.92300000001</v>
      </c>
      <c r="V3461">
        <v>229246.43900000004</v>
      </c>
      <c r="W3461">
        <v>263601.58400000003</v>
      </c>
      <c r="X3461">
        <v>276294.78200000006</v>
      </c>
      <c r="Y3461">
        <v>276464.31100000005</v>
      </c>
      <c r="Z3461">
        <v>268097.03100000002</v>
      </c>
      <c r="AA3461">
        <v>275854.43000000005</v>
      </c>
      <c r="AB3461">
        <v>284362.58600000001</v>
      </c>
      <c r="AC3461">
        <v>265065.15800000005</v>
      </c>
      <c r="AD3461">
        <v>260789.72600000002</v>
      </c>
      <c r="AE3461">
        <v>271294.16500000004</v>
      </c>
      <c r="AF3461">
        <v>275528.34500000003</v>
      </c>
      <c r="AG3461">
        <v>278189.24200000003</v>
      </c>
      <c r="AH3461">
        <v>284408.94</v>
      </c>
      <c r="AI3461">
        <v>289774.44400000002</v>
      </c>
      <c r="AJ3461">
        <v>284783.185</v>
      </c>
      <c r="AK3461">
        <v>289170.277</v>
      </c>
      <c r="AL3461">
        <v>315683.98800000001</v>
      </c>
      <c r="AM3461">
        <v>335348.55600000004</v>
      </c>
      <c r="AN3461">
        <v>374361.75000000006</v>
      </c>
      <c r="AO3461">
        <v>419206.28900000005</v>
      </c>
      <c r="AP3461">
        <v>478961.27400000003</v>
      </c>
      <c r="AQ3461">
        <v>522493.70100000006</v>
      </c>
      <c r="AR3461">
        <v>529791.57299999997</v>
      </c>
      <c r="AS3461">
        <v>512961.87500000006</v>
      </c>
      <c r="AT3461">
        <v>493267.61800000007</v>
      </c>
      <c r="AU3461">
        <v>477310.489</v>
      </c>
      <c r="AV3461">
        <v>458315.56900000002</v>
      </c>
      <c r="AW3461">
        <v>426030.16700000007</v>
      </c>
      <c r="AX3461">
        <v>369870.397</v>
      </c>
      <c r="AY3461">
        <v>329143.55</v>
      </c>
      <c r="AZ3461">
        <v>263989.54200000002</v>
      </c>
      <c r="BA3461">
        <v>139191.109</v>
      </c>
      <c r="BB3461">
        <v>222959.81200000003</v>
      </c>
      <c r="BC3461">
        <v>1</v>
      </c>
      <c r="BD3461">
        <v>2014</v>
      </c>
      <c r="BE3461">
        <v>6</v>
      </c>
      <c r="BF3461">
        <v>22</v>
      </c>
      <c r="BG3461">
        <v>529791.56999999995</v>
      </c>
      <c r="BH3461">
        <v>609293.23</v>
      </c>
      <c r="BI3461">
        <v>79501.66</v>
      </c>
      <c r="BJ3461">
        <f>ROUND(mydata.all_data[[#This Row],[DiffMaxLoad]]/1000,2)</f>
        <v>79.5</v>
      </c>
      <c r="BK3461">
        <v>16.8</v>
      </c>
      <c r="BL3461">
        <v>8.9</v>
      </c>
      <c r="BM3461">
        <v>5.4</v>
      </c>
    </row>
    <row r="3462" spans="1:65" x14ac:dyDescent="0.3">
      <c r="A3462">
        <v>3461</v>
      </c>
      <c r="B3462" s="2" t="s">
        <v>57</v>
      </c>
      <c r="C3462" s="2" t="s">
        <v>470</v>
      </c>
      <c r="D3462" s="2" t="s">
        <v>471</v>
      </c>
      <c r="E3462" s="2" t="s">
        <v>3565</v>
      </c>
      <c r="F3462" s="2" t="s">
        <v>3564</v>
      </c>
      <c r="G3462">
        <v>200412.432</v>
      </c>
      <c r="H3462">
        <v>180951.69700000001</v>
      </c>
      <c r="I3462">
        <v>133640.46600000001</v>
      </c>
      <c r="J3462">
        <v>124944.046</v>
      </c>
      <c r="K3462">
        <v>127770.327</v>
      </c>
      <c r="L3462">
        <v>136475.432</v>
      </c>
      <c r="M3462">
        <v>141946.62900000002</v>
      </c>
      <c r="N3462">
        <v>146234.13400000002</v>
      </c>
      <c r="O3462">
        <v>151662.99400000001</v>
      </c>
      <c r="P3462">
        <v>149246.67000000001</v>
      </c>
      <c r="Q3462">
        <v>162573.609</v>
      </c>
      <c r="R3462">
        <v>167495.80900000001</v>
      </c>
      <c r="S3462">
        <v>210987.91200000004</v>
      </c>
      <c r="T3462">
        <v>246488.74100000004</v>
      </c>
      <c r="U3462">
        <v>289921.88800000004</v>
      </c>
      <c r="V3462">
        <v>332091.82900000003</v>
      </c>
      <c r="W3462">
        <v>383311.60900000005</v>
      </c>
      <c r="X3462">
        <v>376863.29200000002</v>
      </c>
      <c r="Y3462">
        <v>360794.81900000008</v>
      </c>
      <c r="Z3462">
        <v>343166.08600000001</v>
      </c>
      <c r="AA3462">
        <v>330670.52400000003</v>
      </c>
      <c r="AB3462">
        <v>317857.58900000004</v>
      </c>
      <c r="AC3462">
        <v>286782.99900000001</v>
      </c>
      <c r="AD3462">
        <v>273390.02600000001</v>
      </c>
      <c r="AE3462">
        <v>293552.36600000004</v>
      </c>
      <c r="AF3462">
        <v>279285.06200000003</v>
      </c>
      <c r="AG3462">
        <v>292285.7</v>
      </c>
      <c r="AH3462">
        <v>293514.57900000003</v>
      </c>
      <c r="AI3462">
        <v>309817.39200000005</v>
      </c>
      <c r="AJ3462">
        <v>318667.46600000001</v>
      </c>
      <c r="AK3462">
        <v>333691.41200000001</v>
      </c>
      <c r="AL3462">
        <v>353939.56500000006</v>
      </c>
      <c r="AM3462">
        <v>384045.03700000007</v>
      </c>
      <c r="AN3462">
        <v>440450.72200000007</v>
      </c>
      <c r="AO3462">
        <v>514228.0230000001</v>
      </c>
      <c r="AP3462">
        <v>581787.34000000008</v>
      </c>
      <c r="AQ3462">
        <v>633272.05300000007</v>
      </c>
      <c r="AR3462">
        <v>657751.56700000004</v>
      </c>
      <c r="AS3462">
        <v>649659.00900000008</v>
      </c>
      <c r="AT3462">
        <v>629470.49200000009</v>
      </c>
      <c r="AU3462">
        <v>603791.58700000006</v>
      </c>
      <c r="AV3462">
        <v>561276.67000000004</v>
      </c>
      <c r="AW3462">
        <v>521327.36000000004</v>
      </c>
      <c r="AX3462">
        <v>468309.59400000004</v>
      </c>
      <c r="AY3462">
        <v>410743.43</v>
      </c>
      <c r="AZ3462">
        <v>325352.50099999999</v>
      </c>
      <c r="BA3462">
        <v>183787.65300000002</v>
      </c>
      <c r="BB3462">
        <v>256372.54800000001</v>
      </c>
      <c r="BC3462">
        <v>2</v>
      </c>
      <c r="BD3462">
        <v>2014</v>
      </c>
      <c r="BE3462">
        <v>6</v>
      </c>
      <c r="BF3462">
        <v>23</v>
      </c>
      <c r="BG3462">
        <v>657751.56999999995</v>
      </c>
      <c r="BH3462">
        <v>616666.49</v>
      </c>
      <c r="BI3462">
        <v>-41085.08</v>
      </c>
      <c r="BJ3462">
        <f>ROUND(mydata.all_data[[#This Row],[DiffMaxLoad]]/1000,2)</f>
        <v>-41.09</v>
      </c>
      <c r="BK3462">
        <v>12.8</v>
      </c>
      <c r="BL3462">
        <v>8.6</v>
      </c>
      <c r="BM3462">
        <v>7.3</v>
      </c>
    </row>
    <row r="3463" spans="1:65" x14ac:dyDescent="0.3">
      <c r="A3463">
        <v>3462</v>
      </c>
      <c r="B3463" s="2" t="s">
        <v>57</v>
      </c>
      <c r="C3463" s="2" t="s">
        <v>470</v>
      </c>
      <c r="D3463" s="2" t="s">
        <v>471</v>
      </c>
      <c r="E3463" s="2" t="s">
        <v>3566</v>
      </c>
      <c r="F3463" s="2" t="s">
        <v>3564</v>
      </c>
      <c r="G3463">
        <v>218627.321</v>
      </c>
      <c r="H3463">
        <v>206324.73200000005</v>
      </c>
      <c r="I3463">
        <v>161045.11900000001</v>
      </c>
      <c r="J3463">
        <v>165162.86800000002</v>
      </c>
      <c r="K3463">
        <v>176944.005</v>
      </c>
      <c r="L3463">
        <v>177170.12100000001</v>
      </c>
      <c r="M3463">
        <v>177358.079</v>
      </c>
      <c r="N3463">
        <v>178874.19200000001</v>
      </c>
      <c r="O3463">
        <v>168830.742</v>
      </c>
      <c r="P3463">
        <v>180149.53900000002</v>
      </c>
      <c r="Q3463">
        <v>186739.09100000001</v>
      </c>
      <c r="R3463">
        <v>200920.50600000002</v>
      </c>
      <c r="S3463">
        <v>225949.72700000004</v>
      </c>
      <c r="T3463">
        <v>251332.65200000003</v>
      </c>
      <c r="U3463">
        <v>307905.46000000002</v>
      </c>
      <c r="V3463">
        <v>352456.47400000005</v>
      </c>
      <c r="W3463">
        <v>393500.39400000003</v>
      </c>
      <c r="X3463">
        <v>379632.37900000007</v>
      </c>
      <c r="Y3463">
        <v>352452.16900000005</v>
      </c>
      <c r="Z3463">
        <v>336685.12900000002</v>
      </c>
      <c r="AA3463">
        <v>326398.74100000004</v>
      </c>
      <c r="AB3463">
        <v>303327.05700000003</v>
      </c>
      <c r="AC3463">
        <v>266036.55800000002</v>
      </c>
      <c r="AD3463">
        <v>260181.82400000005</v>
      </c>
      <c r="AE3463">
        <v>255926.70000000004</v>
      </c>
      <c r="AF3463">
        <v>252274.68200000003</v>
      </c>
      <c r="AG3463">
        <v>241632.97300000003</v>
      </c>
      <c r="AH3463">
        <v>250744.62100000001</v>
      </c>
      <c r="AI3463">
        <v>264701.32100000005</v>
      </c>
      <c r="AJ3463">
        <v>254803.62500000003</v>
      </c>
      <c r="AK3463">
        <v>257258.92500000002</v>
      </c>
      <c r="AL3463">
        <v>275227.36000000004</v>
      </c>
      <c r="AM3463">
        <v>310959.76699999999</v>
      </c>
      <c r="AN3463">
        <v>365039.73600000003</v>
      </c>
      <c r="AO3463">
        <v>413669.56900000008</v>
      </c>
      <c r="AP3463">
        <v>482297.48200000008</v>
      </c>
      <c r="AQ3463">
        <v>546720.00400000007</v>
      </c>
      <c r="AR3463">
        <v>566652.2620000001</v>
      </c>
      <c r="AS3463">
        <v>561987.99800000002</v>
      </c>
      <c r="AT3463">
        <v>547404.45600000001</v>
      </c>
      <c r="AU3463">
        <v>531029.08800000011</v>
      </c>
      <c r="AV3463">
        <v>499638.07100000005</v>
      </c>
      <c r="AW3463">
        <v>459452.76000000007</v>
      </c>
      <c r="AX3463">
        <v>414515.54200000002</v>
      </c>
      <c r="AY3463">
        <v>367134.58200000005</v>
      </c>
      <c r="AZ3463">
        <v>297118.97500000003</v>
      </c>
      <c r="BA3463">
        <v>160394.04600000003</v>
      </c>
      <c r="BB3463">
        <v>241993.71000000002</v>
      </c>
      <c r="BC3463">
        <v>3</v>
      </c>
      <c r="BD3463">
        <v>2014</v>
      </c>
      <c r="BE3463">
        <v>6</v>
      </c>
      <c r="BF3463">
        <v>24</v>
      </c>
      <c r="BG3463">
        <v>566652.26</v>
      </c>
      <c r="BH3463">
        <v>599007.67000000004</v>
      </c>
      <c r="BI3463">
        <v>32355.41</v>
      </c>
      <c r="BJ3463">
        <f>ROUND(mydata.all_data[[#This Row],[DiffMaxLoad]]/1000,2)</f>
        <v>32.36</v>
      </c>
      <c r="BK3463">
        <v>15.9</v>
      </c>
      <c r="BL3463">
        <v>8.1</v>
      </c>
      <c r="BM3463">
        <v>6.7</v>
      </c>
    </row>
    <row r="3464" spans="1:65" x14ac:dyDescent="0.3">
      <c r="A3464">
        <v>3463</v>
      </c>
      <c r="B3464" s="2" t="s">
        <v>57</v>
      </c>
      <c r="C3464" s="2" t="s">
        <v>470</v>
      </c>
      <c r="D3464" s="2" t="s">
        <v>471</v>
      </c>
      <c r="E3464" s="2" t="s">
        <v>3567</v>
      </c>
      <c r="F3464" s="2" t="s">
        <v>3564</v>
      </c>
      <c r="G3464">
        <v>202850.158</v>
      </c>
      <c r="H3464">
        <v>172828.56100000002</v>
      </c>
      <c r="I3464">
        <v>131509.44400000002</v>
      </c>
      <c r="J3464">
        <v>140300.27500000002</v>
      </c>
      <c r="K3464">
        <v>143728.66100000002</v>
      </c>
      <c r="L3464">
        <v>149772.32800000001</v>
      </c>
      <c r="M3464">
        <v>163603.231</v>
      </c>
      <c r="N3464">
        <v>168497.10900000003</v>
      </c>
      <c r="O3464">
        <v>160696.34900000002</v>
      </c>
      <c r="P3464">
        <v>156937.12100000001</v>
      </c>
      <c r="Q3464">
        <v>158650.88800000001</v>
      </c>
      <c r="R3464">
        <v>184802.41600000003</v>
      </c>
      <c r="S3464">
        <v>207199.00599999999</v>
      </c>
      <c r="T3464">
        <v>238163.87500000003</v>
      </c>
      <c r="U3464">
        <v>288821.11300000001</v>
      </c>
      <c r="V3464">
        <v>325244.54100000003</v>
      </c>
      <c r="W3464">
        <v>367428.84800000006</v>
      </c>
      <c r="X3464">
        <v>344483.39800000004</v>
      </c>
      <c r="Y3464">
        <v>322686.68300000002</v>
      </c>
      <c r="Z3464">
        <v>302362.47600000002</v>
      </c>
      <c r="AA3464">
        <v>289786.77800000005</v>
      </c>
      <c r="AB3464">
        <v>269526.07000000007</v>
      </c>
      <c r="AC3464">
        <v>231705.20300000001</v>
      </c>
      <c r="AD3464">
        <v>227093.81299999999</v>
      </c>
      <c r="AE3464">
        <v>220077.386</v>
      </c>
      <c r="AF3464">
        <v>237190.557</v>
      </c>
      <c r="AG3464">
        <v>252575.38800000004</v>
      </c>
      <c r="AH3464">
        <v>266204.96300000005</v>
      </c>
      <c r="AI3464">
        <v>266139.58200000005</v>
      </c>
      <c r="AJ3464">
        <v>259817.00400000004</v>
      </c>
      <c r="AK3464">
        <v>278095.46400000004</v>
      </c>
      <c r="AL3464">
        <v>295848.658</v>
      </c>
      <c r="AM3464">
        <v>326495.22500000003</v>
      </c>
      <c r="AN3464">
        <v>364017.95800000004</v>
      </c>
      <c r="AO3464">
        <v>408584.27</v>
      </c>
      <c r="AP3464">
        <v>469052.82100000005</v>
      </c>
      <c r="AQ3464">
        <v>529800.37100000004</v>
      </c>
      <c r="AR3464">
        <v>551133.67500000005</v>
      </c>
      <c r="AS3464">
        <v>544193.41900000011</v>
      </c>
      <c r="AT3464">
        <v>527959.28</v>
      </c>
      <c r="AU3464">
        <v>503573.42200000008</v>
      </c>
      <c r="AV3464">
        <v>468867.02300000004</v>
      </c>
      <c r="AW3464">
        <v>434528.065</v>
      </c>
      <c r="AX3464">
        <v>386788.28700000001</v>
      </c>
      <c r="AY3464">
        <v>340474.09700000001</v>
      </c>
      <c r="AZ3464">
        <v>281879.67499999999</v>
      </c>
      <c r="BA3464">
        <v>146728.60700000002</v>
      </c>
      <c r="BB3464">
        <v>221171.97200000004</v>
      </c>
      <c r="BC3464">
        <v>4</v>
      </c>
      <c r="BD3464">
        <v>2014</v>
      </c>
      <c r="BE3464">
        <v>6</v>
      </c>
      <c r="BF3464">
        <v>25</v>
      </c>
      <c r="BG3464">
        <v>551133.68000000005</v>
      </c>
      <c r="BH3464">
        <v>594582.88</v>
      </c>
      <c r="BI3464">
        <v>43449.21</v>
      </c>
      <c r="BJ3464">
        <f>ROUND(mydata.all_data[[#This Row],[DiffMaxLoad]]/1000,2)</f>
        <v>43.45</v>
      </c>
      <c r="BK3464">
        <v>16.100000000000001</v>
      </c>
      <c r="BL3464">
        <v>12</v>
      </c>
      <c r="BM3464">
        <v>7.1</v>
      </c>
    </row>
    <row r="3465" spans="1:65" x14ac:dyDescent="0.3">
      <c r="A3465">
        <v>3464</v>
      </c>
      <c r="B3465" s="2" t="s">
        <v>57</v>
      </c>
      <c r="C3465" s="2" t="s">
        <v>470</v>
      </c>
      <c r="D3465" s="2" t="s">
        <v>471</v>
      </c>
      <c r="E3465" s="2" t="s">
        <v>3568</v>
      </c>
      <c r="F3465" s="2" t="s">
        <v>3564</v>
      </c>
      <c r="G3465">
        <v>203029.76300000001</v>
      </c>
      <c r="H3465">
        <v>186128.53700000001</v>
      </c>
      <c r="I3465">
        <v>152447.897</v>
      </c>
      <c r="J3465">
        <v>135869.83600000001</v>
      </c>
      <c r="K3465">
        <v>139245.15599999999</v>
      </c>
      <c r="L3465">
        <v>142099.58300000001</v>
      </c>
      <c r="M3465">
        <v>161233.514</v>
      </c>
      <c r="N3465">
        <v>165230.60900000003</v>
      </c>
      <c r="O3465">
        <v>164344.916</v>
      </c>
      <c r="P3465">
        <v>172710.77900000001</v>
      </c>
      <c r="Q3465">
        <v>164910.27799999999</v>
      </c>
      <c r="R3465">
        <v>176137.39400000003</v>
      </c>
      <c r="S3465">
        <v>198968.83500000002</v>
      </c>
      <c r="T3465">
        <v>234229.53000000003</v>
      </c>
      <c r="U3465">
        <v>279778.40900000004</v>
      </c>
      <c r="V3465">
        <v>320367.26300000004</v>
      </c>
      <c r="W3465">
        <v>352120.49800000002</v>
      </c>
      <c r="X3465">
        <v>333958.68100000004</v>
      </c>
      <c r="Y3465">
        <v>308508.35700000002</v>
      </c>
      <c r="Z3465">
        <v>295158.21400000004</v>
      </c>
      <c r="AA3465">
        <v>278869.95100000006</v>
      </c>
      <c r="AB3465">
        <v>261430.24300000002</v>
      </c>
      <c r="AC3465">
        <v>235084.23600000003</v>
      </c>
      <c r="AD3465">
        <v>249683.39700000003</v>
      </c>
      <c r="AE3465">
        <v>238174.54700000002</v>
      </c>
      <c r="AF3465">
        <v>232881.62100000004</v>
      </c>
      <c r="AG3465">
        <v>232433.75100000005</v>
      </c>
      <c r="AH3465">
        <v>240278.86000000002</v>
      </c>
      <c r="AI3465">
        <v>250013.58400000003</v>
      </c>
      <c r="AJ3465">
        <v>256921.64499999999</v>
      </c>
      <c r="AK3465">
        <v>256745.23200000002</v>
      </c>
      <c r="AL3465">
        <v>266830.06600000005</v>
      </c>
      <c r="AM3465">
        <v>275318.34700000001</v>
      </c>
      <c r="AN3465">
        <v>301275.37400000001</v>
      </c>
      <c r="AO3465">
        <v>343847.46299999999</v>
      </c>
      <c r="AP3465">
        <v>412094.25099999999</v>
      </c>
      <c r="AQ3465">
        <v>485993.49800000002</v>
      </c>
      <c r="AR3465">
        <v>517206.88000000006</v>
      </c>
      <c r="AS3465">
        <v>524142.71100000007</v>
      </c>
      <c r="AT3465">
        <v>514685.81800000003</v>
      </c>
      <c r="AU3465">
        <v>508558.27400000003</v>
      </c>
      <c r="AV3465">
        <v>495872.97399999999</v>
      </c>
      <c r="AW3465">
        <v>462936.43599999999</v>
      </c>
      <c r="AX3465">
        <v>421569.35600000009</v>
      </c>
      <c r="AY3465">
        <v>373213.43100000004</v>
      </c>
      <c r="AZ3465">
        <v>303508.10000000003</v>
      </c>
      <c r="BA3465">
        <v>161479.65400000001</v>
      </c>
      <c r="BB3465">
        <v>241937.367</v>
      </c>
      <c r="BC3465">
        <v>5</v>
      </c>
      <c r="BD3465">
        <v>2014</v>
      </c>
      <c r="BE3465">
        <v>6</v>
      </c>
      <c r="BF3465">
        <v>26</v>
      </c>
      <c r="BG3465">
        <v>524142.71</v>
      </c>
      <c r="BH3465">
        <v>600320.37</v>
      </c>
      <c r="BI3465">
        <v>76177.66</v>
      </c>
      <c r="BJ3465">
        <f>ROUND(mydata.all_data[[#This Row],[DiffMaxLoad]]/1000,2)</f>
        <v>76.180000000000007</v>
      </c>
      <c r="BK3465">
        <v>15.7</v>
      </c>
      <c r="BL3465">
        <v>12.7</v>
      </c>
      <c r="BM3465">
        <v>5.9</v>
      </c>
    </row>
    <row r="3466" spans="1:65" x14ac:dyDescent="0.3">
      <c r="A3466">
        <v>3465</v>
      </c>
      <c r="B3466" s="2" t="s">
        <v>57</v>
      </c>
      <c r="C3466" s="2" t="s">
        <v>470</v>
      </c>
      <c r="D3466" s="2" t="s">
        <v>471</v>
      </c>
      <c r="E3466" s="2" t="s">
        <v>3569</v>
      </c>
      <c r="F3466" s="2" t="s">
        <v>3564</v>
      </c>
      <c r="G3466">
        <v>208871.11800000005</v>
      </c>
      <c r="H3466">
        <v>186609.24300000002</v>
      </c>
      <c r="I3466">
        <v>139039.53900000002</v>
      </c>
      <c r="J3466">
        <v>139238.399</v>
      </c>
      <c r="K3466">
        <v>152298.33200000002</v>
      </c>
      <c r="L3466">
        <v>157046.54500000001</v>
      </c>
      <c r="M3466">
        <v>160086.24600000001</v>
      </c>
      <c r="N3466">
        <v>168788.323</v>
      </c>
      <c r="O3466">
        <v>162716.39500000002</v>
      </c>
      <c r="P3466">
        <v>149855.20800000001</v>
      </c>
      <c r="Q3466">
        <v>172822.22899999999</v>
      </c>
      <c r="R3466">
        <v>182694.26800000001</v>
      </c>
      <c r="S3466">
        <v>204027.14900000003</v>
      </c>
      <c r="T3466">
        <v>251284.25100000002</v>
      </c>
      <c r="U3466">
        <v>299883.65600000002</v>
      </c>
      <c r="V3466">
        <v>331002.478</v>
      </c>
      <c r="W3466">
        <v>367290.17400000006</v>
      </c>
      <c r="X3466">
        <v>340001.63400000002</v>
      </c>
      <c r="Y3466">
        <v>296259.17500000005</v>
      </c>
      <c r="Z3466">
        <v>267523.44300000003</v>
      </c>
      <c r="AA3466">
        <v>235787.723</v>
      </c>
      <c r="AB3466">
        <v>208229.69400000005</v>
      </c>
      <c r="AC3466">
        <v>165773.98100000003</v>
      </c>
      <c r="AD3466">
        <v>173716.573</v>
      </c>
      <c r="AE3466">
        <v>177247.356</v>
      </c>
      <c r="AF3466">
        <v>186252.11900000001</v>
      </c>
      <c r="AG3466">
        <v>200106.17500000002</v>
      </c>
      <c r="AH3466">
        <v>225858.64800000002</v>
      </c>
      <c r="AI3466">
        <v>248687.33100000001</v>
      </c>
      <c r="AJ3466">
        <v>262109.783</v>
      </c>
      <c r="AK3466">
        <v>256273.28100000002</v>
      </c>
      <c r="AL3466">
        <v>263159.72500000003</v>
      </c>
      <c r="AM3466">
        <v>297296.20300000004</v>
      </c>
      <c r="AN3466">
        <v>360137.84400000004</v>
      </c>
      <c r="AO3466">
        <v>425228.89900000003</v>
      </c>
      <c r="AP3466">
        <v>475519.67100000003</v>
      </c>
      <c r="AQ3466">
        <v>520803.23700000002</v>
      </c>
      <c r="AR3466">
        <v>539842.69300000009</v>
      </c>
      <c r="AS3466">
        <v>531461.71200000006</v>
      </c>
      <c r="AT3466">
        <v>521023.60100000002</v>
      </c>
      <c r="AU3466">
        <v>502914.05400000006</v>
      </c>
      <c r="AV3466">
        <v>474446.71400000004</v>
      </c>
      <c r="AW3466">
        <v>446817.48200000002</v>
      </c>
      <c r="AX3466">
        <v>406739.49800000008</v>
      </c>
      <c r="AY3466">
        <v>365723.82300000003</v>
      </c>
      <c r="AZ3466">
        <v>304001.93700000003</v>
      </c>
      <c r="BA3466">
        <v>179599.649</v>
      </c>
      <c r="BB3466">
        <v>251687.78500000003</v>
      </c>
      <c r="BC3466">
        <v>6</v>
      </c>
      <c r="BD3466">
        <v>2014</v>
      </c>
      <c r="BE3466">
        <v>6</v>
      </c>
      <c r="BF3466">
        <v>27</v>
      </c>
      <c r="BG3466">
        <v>539842.68999999994</v>
      </c>
      <c r="BH3466">
        <v>612690.61</v>
      </c>
      <c r="BI3466">
        <v>72847.92</v>
      </c>
      <c r="BJ3466">
        <f>ROUND(mydata.all_data[[#This Row],[DiffMaxLoad]]/1000,2)</f>
        <v>72.849999999999994</v>
      </c>
      <c r="BK3466">
        <v>17.100000000000001</v>
      </c>
      <c r="BL3466">
        <v>11.5</v>
      </c>
      <c r="BM3466">
        <v>7.4</v>
      </c>
    </row>
    <row r="3467" spans="1:65" x14ac:dyDescent="0.3">
      <c r="A3467">
        <v>3466</v>
      </c>
      <c r="B3467" s="2" t="s">
        <v>57</v>
      </c>
      <c r="C3467" s="2" t="s">
        <v>470</v>
      </c>
      <c r="D3467" s="2" t="s">
        <v>471</v>
      </c>
      <c r="E3467" s="2" t="s">
        <v>3570</v>
      </c>
      <c r="F3467" s="2" t="s">
        <v>3564</v>
      </c>
      <c r="G3467">
        <v>243535.83300000001</v>
      </c>
      <c r="H3467">
        <v>208436.00100000002</v>
      </c>
      <c r="I3467">
        <v>160259.06200000001</v>
      </c>
      <c r="J3467">
        <v>146751.85200000001</v>
      </c>
      <c r="K3467">
        <v>154791.375</v>
      </c>
      <c r="L3467">
        <v>164337.11000000002</v>
      </c>
      <c r="M3467">
        <v>161071.33500000002</v>
      </c>
      <c r="N3467">
        <v>165183.717</v>
      </c>
      <c r="O3467">
        <v>174543.50400000002</v>
      </c>
      <c r="P3467">
        <v>173794.18200000003</v>
      </c>
      <c r="Q3467">
        <v>177776.72500000001</v>
      </c>
      <c r="R3467">
        <v>192568.269</v>
      </c>
      <c r="S3467">
        <v>208685.96800000002</v>
      </c>
      <c r="T3467">
        <v>218208.76300000001</v>
      </c>
      <c r="U3467">
        <v>238332.935</v>
      </c>
      <c r="V3467">
        <v>265771.84500000003</v>
      </c>
      <c r="W3467">
        <v>321956.28500000003</v>
      </c>
      <c r="X3467">
        <v>351222.18100000004</v>
      </c>
      <c r="Y3467">
        <v>362821.24800000002</v>
      </c>
      <c r="Z3467">
        <v>352257.50300000003</v>
      </c>
      <c r="AA3467">
        <v>341843.26300000004</v>
      </c>
      <c r="AB3467">
        <v>320338.96299999999</v>
      </c>
      <c r="AC3467">
        <v>264581.52900000004</v>
      </c>
      <c r="AD3467">
        <v>264015.35999999999</v>
      </c>
      <c r="AE3467">
        <v>247779.65800000002</v>
      </c>
      <c r="AF3467">
        <v>244395.58300000001</v>
      </c>
      <c r="AG3467">
        <v>240154.62200000003</v>
      </c>
      <c r="AH3467">
        <v>265694.098</v>
      </c>
      <c r="AI3467">
        <v>276431.07800000004</v>
      </c>
      <c r="AJ3467">
        <v>274338.62</v>
      </c>
      <c r="AK3467">
        <v>306131.68100000004</v>
      </c>
      <c r="AL3467">
        <v>331758.69700000004</v>
      </c>
      <c r="AM3467">
        <v>376469.81099999999</v>
      </c>
      <c r="AN3467">
        <v>424935.91200000001</v>
      </c>
      <c r="AO3467">
        <v>483212.212</v>
      </c>
      <c r="AP3467">
        <v>553101.09400000004</v>
      </c>
      <c r="AQ3467">
        <v>598745.3870000001</v>
      </c>
      <c r="AR3467">
        <v>599877.61600000004</v>
      </c>
      <c r="AS3467">
        <v>579304.45600000001</v>
      </c>
      <c r="AT3467">
        <v>556100.29100000008</v>
      </c>
      <c r="AU3467">
        <v>535942.85100000002</v>
      </c>
      <c r="AV3467">
        <v>508477.84299999999</v>
      </c>
      <c r="AW3467">
        <v>477819.54700000002</v>
      </c>
      <c r="AX3467">
        <v>430608.83700000006</v>
      </c>
      <c r="AY3467">
        <v>396585.35900000005</v>
      </c>
      <c r="AZ3467">
        <v>338463.29600000003</v>
      </c>
      <c r="BA3467">
        <v>211236.1</v>
      </c>
      <c r="BB3467">
        <v>293431.32500000007</v>
      </c>
      <c r="BC3467">
        <v>7</v>
      </c>
      <c r="BD3467">
        <v>2014</v>
      </c>
      <c r="BE3467">
        <v>6</v>
      </c>
      <c r="BF3467">
        <v>28</v>
      </c>
      <c r="BG3467">
        <v>599877.62</v>
      </c>
      <c r="BH3467">
        <v>608754.87</v>
      </c>
      <c r="BI3467">
        <v>8877.25</v>
      </c>
      <c r="BJ3467">
        <f>ROUND(mydata.all_data[[#This Row],[DiffMaxLoad]]/1000,2)</f>
        <v>8.8800000000000008</v>
      </c>
      <c r="BK3467">
        <v>13.1</v>
      </c>
      <c r="BL3467">
        <v>8.1</v>
      </c>
      <c r="BM3467">
        <v>9.4</v>
      </c>
    </row>
    <row r="3468" spans="1:65" x14ac:dyDescent="0.3">
      <c r="A3468">
        <v>3467</v>
      </c>
      <c r="B3468" s="2" t="s">
        <v>57</v>
      </c>
      <c r="C3468" s="2" t="s">
        <v>470</v>
      </c>
      <c r="D3468" s="2" t="s">
        <v>471</v>
      </c>
      <c r="E3468" s="2" t="s">
        <v>3571</v>
      </c>
      <c r="F3468" s="2" t="s">
        <v>3572</v>
      </c>
      <c r="G3468">
        <v>270900.25000000006</v>
      </c>
      <c r="H3468">
        <v>236487.45300000004</v>
      </c>
      <c r="I3468">
        <v>194020.11300000001</v>
      </c>
      <c r="J3468">
        <v>188443.86900000001</v>
      </c>
      <c r="K3468">
        <v>189880.546</v>
      </c>
      <c r="L3468">
        <v>190787.916</v>
      </c>
      <c r="M3468">
        <v>184942.63300000003</v>
      </c>
      <c r="N3468">
        <v>174169.42800000001</v>
      </c>
      <c r="O3468">
        <v>170966.946</v>
      </c>
      <c r="P3468">
        <v>173527.99300000002</v>
      </c>
      <c r="Q3468">
        <v>177447.54100000003</v>
      </c>
      <c r="R3468">
        <v>182228.899</v>
      </c>
      <c r="S3468">
        <v>203046.15700000001</v>
      </c>
      <c r="T3468">
        <v>220749.46800000002</v>
      </c>
      <c r="U3468">
        <v>230276.356</v>
      </c>
      <c r="V3468">
        <v>245060.99000000002</v>
      </c>
      <c r="W3468">
        <v>289387.96600000001</v>
      </c>
      <c r="X3468">
        <v>321164.39600000007</v>
      </c>
      <c r="Y3468">
        <v>325913.63900000002</v>
      </c>
      <c r="Z3468">
        <v>310150.23700000002</v>
      </c>
      <c r="AA3468">
        <v>291457.39600000001</v>
      </c>
      <c r="AB3468">
        <v>273098.28500000003</v>
      </c>
      <c r="AC3468">
        <v>255150.353</v>
      </c>
      <c r="AD3468">
        <v>250043.63399999999</v>
      </c>
      <c r="AE3468">
        <v>245392.23800000004</v>
      </c>
      <c r="AF3468">
        <v>255074.18300000002</v>
      </c>
      <c r="AG3468">
        <v>241688.67200000002</v>
      </c>
      <c r="AH3468">
        <v>239865.519</v>
      </c>
      <c r="AI3468">
        <v>240610.09000000003</v>
      </c>
      <c r="AJ3468">
        <v>247204.24500000002</v>
      </c>
      <c r="AK3468">
        <v>270574.99000000005</v>
      </c>
      <c r="AL3468">
        <v>287793.33900000004</v>
      </c>
      <c r="AM3468">
        <v>313813.31200000003</v>
      </c>
      <c r="AN3468">
        <v>357686.33800000005</v>
      </c>
      <c r="AO3468">
        <v>424826.21200000006</v>
      </c>
      <c r="AP3468">
        <v>494980.886</v>
      </c>
      <c r="AQ3468">
        <v>549687.95700000005</v>
      </c>
      <c r="AR3468">
        <v>567366.19999999995</v>
      </c>
      <c r="AS3468">
        <v>572804.723</v>
      </c>
      <c r="AT3468">
        <v>562839.38400000008</v>
      </c>
      <c r="AU3468">
        <v>542726.79800000007</v>
      </c>
      <c r="AV3468">
        <v>511276.41500000004</v>
      </c>
      <c r="AW3468">
        <v>487629.36600000004</v>
      </c>
      <c r="AX3468">
        <v>438508.12100000004</v>
      </c>
      <c r="AY3468">
        <v>387227.97500000003</v>
      </c>
      <c r="AZ3468">
        <v>308422.27400000003</v>
      </c>
      <c r="BA3468">
        <v>170533.65000000002</v>
      </c>
      <c r="BB3468">
        <v>234599.09900000005</v>
      </c>
      <c r="BC3468">
        <v>1</v>
      </c>
      <c r="BD3468">
        <v>2014</v>
      </c>
      <c r="BE3468">
        <v>6</v>
      </c>
      <c r="BF3468">
        <v>29</v>
      </c>
      <c r="BG3468">
        <v>572804.72</v>
      </c>
      <c r="BH3468">
        <v>606790.03</v>
      </c>
      <c r="BI3468">
        <v>33985.31</v>
      </c>
      <c r="BJ3468">
        <f>ROUND(mydata.all_data[[#This Row],[DiffMaxLoad]]/1000,2)</f>
        <v>33.99</v>
      </c>
      <c r="BK3468">
        <v>14.4</v>
      </c>
      <c r="BL3468">
        <v>9.4</v>
      </c>
      <c r="BM3468">
        <v>9.8000000000000007</v>
      </c>
    </row>
    <row r="3469" spans="1:65" x14ac:dyDescent="0.3">
      <c r="A3469">
        <v>3468</v>
      </c>
      <c r="B3469" s="2" t="s">
        <v>57</v>
      </c>
      <c r="C3469" s="2" t="s">
        <v>470</v>
      </c>
      <c r="D3469" s="2" t="s">
        <v>471</v>
      </c>
      <c r="E3469" s="2" t="s">
        <v>3573</v>
      </c>
      <c r="F3469" s="2" t="s">
        <v>3572</v>
      </c>
      <c r="G3469">
        <v>204925.81300000005</v>
      </c>
      <c r="H3469">
        <v>177807.38</v>
      </c>
      <c r="I3469">
        <v>134459.82700000002</v>
      </c>
      <c r="J3469">
        <v>131830.04800000001</v>
      </c>
      <c r="K3469">
        <v>142098.26800000001</v>
      </c>
      <c r="L3469">
        <v>151837.05799999999</v>
      </c>
      <c r="M3469">
        <v>153559.52200000003</v>
      </c>
      <c r="N3469">
        <v>154031.36900000001</v>
      </c>
      <c r="O3469">
        <v>169464.75700000001</v>
      </c>
      <c r="P3469">
        <v>169255.67800000001</v>
      </c>
      <c r="Q3469">
        <v>186727.03</v>
      </c>
      <c r="R3469">
        <v>197585.75700000001</v>
      </c>
      <c r="S3469">
        <v>221962.345</v>
      </c>
      <c r="T3469">
        <v>260484.58800000002</v>
      </c>
      <c r="U3469">
        <v>314761.02600000001</v>
      </c>
      <c r="V3469">
        <v>356762.07500000001</v>
      </c>
      <c r="W3469">
        <v>401390.58600000001</v>
      </c>
      <c r="X3469">
        <v>391663.03300000005</v>
      </c>
      <c r="Y3469">
        <v>358996.36700000003</v>
      </c>
      <c r="Z3469">
        <v>341458.09900000005</v>
      </c>
      <c r="AA3469">
        <v>318013.65300000005</v>
      </c>
      <c r="AB3469">
        <v>300183.92600000004</v>
      </c>
      <c r="AC3469">
        <v>264106.81200000003</v>
      </c>
      <c r="AD3469">
        <v>274036.81700000004</v>
      </c>
      <c r="AE3469">
        <v>266145.19700000004</v>
      </c>
      <c r="AF3469">
        <v>251849.647</v>
      </c>
      <c r="AG3469">
        <v>251251.87900000002</v>
      </c>
      <c r="AH3469">
        <v>248686.67800000001</v>
      </c>
      <c r="AI3469">
        <v>249656.397</v>
      </c>
      <c r="AJ3469">
        <v>260770.75600000002</v>
      </c>
      <c r="AK3469">
        <v>258941.18800000005</v>
      </c>
      <c r="AL3469">
        <v>268843.32800000004</v>
      </c>
      <c r="AM3469">
        <v>310732.85000000003</v>
      </c>
      <c r="AN3469">
        <v>366017.79600000003</v>
      </c>
      <c r="AO3469">
        <v>431236.13099999999</v>
      </c>
      <c r="AP3469">
        <v>502281.02100000001</v>
      </c>
      <c r="AQ3469">
        <v>562973.59800000011</v>
      </c>
      <c r="AR3469">
        <v>582784.09100000001</v>
      </c>
      <c r="AS3469">
        <v>578301.6590000001</v>
      </c>
      <c r="AT3469">
        <v>555607.30900000001</v>
      </c>
      <c r="AU3469">
        <v>539254.89</v>
      </c>
      <c r="AV3469">
        <v>513627.39100000006</v>
      </c>
      <c r="AW3469">
        <v>474086.14900000003</v>
      </c>
      <c r="AX3469">
        <v>421445.38200000004</v>
      </c>
      <c r="AY3469">
        <v>368347.02700000006</v>
      </c>
      <c r="AZ3469">
        <v>296916.02900000004</v>
      </c>
      <c r="BA3469">
        <v>160238.15900000001</v>
      </c>
      <c r="BB3469">
        <v>225534.54800000001</v>
      </c>
      <c r="BC3469">
        <v>2</v>
      </c>
      <c r="BD3469">
        <v>2014</v>
      </c>
      <c r="BE3469">
        <v>6</v>
      </c>
      <c r="BF3469">
        <v>30</v>
      </c>
      <c r="BG3469">
        <v>582784.09</v>
      </c>
      <c r="BH3469">
        <v>600658.68999999994</v>
      </c>
      <c r="BI3469">
        <v>17874.599999999999</v>
      </c>
      <c r="BJ3469">
        <f>ROUND(mydata.all_data[[#This Row],[DiffMaxLoad]]/1000,2)</f>
        <v>17.87</v>
      </c>
      <c r="BK3469">
        <v>15.3</v>
      </c>
      <c r="BL3469">
        <v>6.5</v>
      </c>
      <c r="BM3469">
        <v>6.7</v>
      </c>
    </row>
    <row r="3470" spans="1:65" x14ac:dyDescent="0.3">
      <c r="A3470">
        <v>3469</v>
      </c>
      <c r="B3470" s="2" t="s">
        <v>57</v>
      </c>
      <c r="C3470" s="2" t="s">
        <v>470</v>
      </c>
      <c r="D3470" s="2" t="s">
        <v>471</v>
      </c>
      <c r="E3470" s="2" t="s">
        <v>3574</v>
      </c>
      <c r="F3470" s="2" t="s">
        <v>3572</v>
      </c>
      <c r="G3470">
        <v>200092.48300000004</v>
      </c>
      <c r="H3470">
        <v>176703.61000000002</v>
      </c>
      <c r="I3470">
        <v>151384.05100000001</v>
      </c>
      <c r="J3470">
        <v>141356.28800000003</v>
      </c>
      <c r="K3470">
        <v>155339.96700000003</v>
      </c>
      <c r="L3470">
        <v>165135.19100000002</v>
      </c>
      <c r="M3470">
        <v>171390.16500000001</v>
      </c>
      <c r="N3470">
        <v>150455.05800000002</v>
      </c>
      <c r="O3470">
        <v>160874.94500000001</v>
      </c>
      <c r="P3470">
        <v>154830.60900000003</v>
      </c>
      <c r="Q3470">
        <v>170537.69900000002</v>
      </c>
      <c r="R3470">
        <v>196538.95400000003</v>
      </c>
      <c r="S3470">
        <v>214972.92700000003</v>
      </c>
      <c r="T3470">
        <v>255239.48400000003</v>
      </c>
      <c r="U3470">
        <v>304610.20800000004</v>
      </c>
      <c r="V3470">
        <v>337131.36900000006</v>
      </c>
      <c r="W3470">
        <v>385894.21000000008</v>
      </c>
      <c r="X3470">
        <v>368059.26800000004</v>
      </c>
      <c r="Y3470">
        <v>349499.97600000002</v>
      </c>
      <c r="Z3470">
        <v>330226.67000000004</v>
      </c>
      <c r="AA3470">
        <v>307261.94</v>
      </c>
      <c r="AB3470">
        <v>287255.08</v>
      </c>
      <c r="AC3470">
        <v>273421.56800000003</v>
      </c>
      <c r="AD3470">
        <v>277211.239</v>
      </c>
      <c r="AE3470">
        <v>270765.24100000004</v>
      </c>
      <c r="AF3470">
        <v>265919.28100000002</v>
      </c>
      <c r="AG3470">
        <v>250022.446</v>
      </c>
      <c r="AH3470">
        <v>247331.27600000001</v>
      </c>
      <c r="AI3470">
        <v>251354.06100000002</v>
      </c>
      <c r="AJ3470">
        <v>252124.38400000002</v>
      </c>
      <c r="AK3470">
        <v>249943.90500000003</v>
      </c>
      <c r="AL3470">
        <v>262245.59300000005</v>
      </c>
      <c r="AM3470">
        <v>295551.375</v>
      </c>
      <c r="AN3470">
        <v>341132.65400000004</v>
      </c>
      <c r="AO3470">
        <v>393886.62900000007</v>
      </c>
      <c r="AP3470">
        <v>459678.60300000006</v>
      </c>
      <c r="AQ3470">
        <v>524978.1860000001</v>
      </c>
      <c r="AR3470">
        <v>558344.65500000003</v>
      </c>
      <c r="AS3470">
        <v>557963.38100000005</v>
      </c>
      <c r="AT3470">
        <v>544805.75400000007</v>
      </c>
      <c r="AU3470">
        <v>524648.83800000011</v>
      </c>
      <c r="AV3470">
        <v>489715.03700000007</v>
      </c>
      <c r="AW3470">
        <v>462702.48200000002</v>
      </c>
      <c r="AX3470">
        <v>412497.28500000003</v>
      </c>
      <c r="AY3470">
        <v>364293.14300000004</v>
      </c>
      <c r="AZ3470">
        <v>290713.21500000003</v>
      </c>
      <c r="BA3470">
        <v>159567.17600000004</v>
      </c>
      <c r="BB3470">
        <v>237347.56000000003</v>
      </c>
      <c r="BC3470">
        <v>3</v>
      </c>
      <c r="BD3470">
        <v>2014</v>
      </c>
      <c r="BE3470">
        <v>7</v>
      </c>
      <c r="BF3470">
        <v>1</v>
      </c>
      <c r="BG3470">
        <v>558344.66</v>
      </c>
      <c r="BH3470">
        <v>601879.44999999995</v>
      </c>
      <c r="BI3470">
        <v>43534.8</v>
      </c>
      <c r="BJ3470">
        <f>ROUND(mydata.all_data[[#This Row],[DiffMaxLoad]]/1000,2)</f>
        <v>43.53</v>
      </c>
      <c r="BK3470">
        <v>16</v>
      </c>
      <c r="BL3470">
        <v>9</v>
      </c>
      <c r="BM3470">
        <v>6.9</v>
      </c>
    </row>
    <row r="3471" spans="1:65" x14ac:dyDescent="0.3">
      <c r="A3471">
        <v>3470</v>
      </c>
      <c r="B3471" s="2" t="s">
        <v>57</v>
      </c>
      <c r="C3471" s="2" t="s">
        <v>470</v>
      </c>
      <c r="D3471" s="2" t="s">
        <v>471</v>
      </c>
      <c r="E3471" s="2" t="s">
        <v>3575</v>
      </c>
      <c r="F3471" s="2" t="s">
        <v>3572</v>
      </c>
      <c r="G3471">
        <v>195457.97000000003</v>
      </c>
      <c r="H3471">
        <v>187544.54300000003</v>
      </c>
      <c r="I3471">
        <v>142114.25400000002</v>
      </c>
      <c r="J3471">
        <v>146079.82</v>
      </c>
      <c r="K3471">
        <v>153376.43100000001</v>
      </c>
      <c r="L3471">
        <v>155887.54600000003</v>
      </c>
      <c r="M3471">
        <v>161883.505</v>
      </c>
      <c r="N3471">
        <v>175929.97899999999</v>
      </c>
      <c r="O3471">
        <v>166944.60500000001</v>
      </c>
      <c r="P3471">
        <v>169826.87900000002</v>
      </c>
      <c r="Q3471">
        <v>167215.443</v>
      </c>
      <c r="R3471">
        <v>192298.14600000004</v>
      </c>
      <c r="S3471">
        <v>206251.68600000002</v>
      </c>
      <c r="T3471">
        <v>247372.21600000004</v>
      </c>
      <c r="U3471">
        <v>299805.81300000002</v>
      </c>
      <c r="V3471">
        <v>331064.27</v>
      </c>
      <c r="W3471">
        <v>375080.97900000005</v>
      </c>
      <c r="X3471">
        <v>353538.03400000004</v>
      </c>
      <c r="Y3471">
        <v>315005.13900000002</v>
      </c>
      <c r="Z3471">
        <v>280690.33900000004</v>
      </c>
      <c r="AA3471">
        <v>241129.78400000001</v>
      </c>
      <c r="AB3471">
        <v>203733.94600000003</v>
      </c>
      <c r="AC3471">
        <v>161729.76300000001</v>
      </c>
      <c r="AD3471">
        <v>160540.59300000002</v>
      </c>
      <c r="AE3471">
        <v>145960.59300000002</v>
      </c>
      <c r="AF3471">
        <v>136605.09800000003</v>
      </c>
      <c r="AG3471">
        <v>143226.272</v>
      </c>
      <c r="AH3471">
        <v>154007.02500000002</v>
      </c>
      <c r="AI3471">
        <v>166229.524</v>
      </c>
      <c r="AJ3471">
        <v>176564.32700000002</v>
      </c>
      <c r="AK3471">
        <v>193559.79200000002</v>
      </c>
      <c r="AL3471">
        <v>208026.86400000003</v>
      </c>
      <c r="AM3471">
        <v>240693.33300000004</v>
      </c>
      <c r="AN3471">
        <v>278492.11599999998</v>
      </c>
      <c r="AO3471">
        <v>331732.51400000002</v>
      </c>
      <c r="AP3471">
        <v>405716.38300000009</v>
      </c>
      <c r="AQ3471">
        <v>487065.0290000001</v>
      </c>
      <c r="AR3471">
        <v>532191.77700000012</v>
      </c>
      <c r="AS3471">
        <v>540057.24800000002</v>
      </c>
      <c r="AT3471">
        <v>531204.93000000005</v>
      </c>
      <c r="AU3471">
        <v>526909.65800000005</v>
      </c>
      <c r="AV3471">
        <v>515299.05800000008</v>
      </c>
      <c r="AW3471">
        <v>478828.80000000005</v>
      </c>
      <c r="AX3471">
        <v>433674.06100000005</v>
      </c>
      <c r="AY3471">
        <v>383323.77800000005</v>
      </c>
      <c r="AZ3471">
        <v>307777.61600000004</v>
      </c>
      <c r="BA3471">
        <v>166684.88500000001</v>
      </c>
      <c r="BB3471">
        <v>233755.03800000003</v>
      </c>
      <c r="BC3471">
        <v>4</v>
      </c>
      <c r="BD3471">
        <v>2014</v>
      </c>
      <c r="BE3471">
        <v>7</v>
      </c>
      <c r="BF3471">
        <v>2</v>
      </c>
      <c r="BG3471">
        <v>540057.25</v>
      </c>
      <c r="BH3471">
        <v>608720.78</v>
      </c>
      <c r="BI3471">
        <v>68663.53</v>
      </c>
      <c r="BJ3471">
        <f>ROUND(mydata.all_data[[#This Row],[DiffMaxLoad]]/1000,2)</f>
        <v>68.66</v>
      </c>
      <c r="BK3471">
        <v>16.5</v>
      </c>
      <c r="BL3471">
        <v>10</v>
      </c>
      <c r="BM3471">
        <v>9.5</v>
      </c>
    </row>
    <row r="3472" spans="1:65" x14ac:dyDescent="0.3">
      <c r="A3472">
        <v>3471</v>
      </c>
      <c r="B3472" s="2" t="s">
        <v>57</v>
      </c>
      <c r="C3472" s="2" t="s">
        <v>470</v>
      </c>
      <c r="D3472" s="2" t="s">
        <v>471</v>
      </c>
      <c r="E3472" s="2" t="s">
        <v>3576</v>
      </c>
      <c r="F3472" s="2" t="s">
        <v>3572</v>
      </c>
      <c r="G3472">
        <v>195246.66000000003</v>
      </c>
      <c r="H3472">
        <v>164916.853</v>
      </c>
      <c r="I3472">
        <v>125366.69400000002</v>
      </c>
      <c r="J3472">
        <v>132495.701</v>
      </c>
      <c r="K3472">
        <v>140425.75200000001</v>
      </c>
      <c r="L3472">
        <v>158063.72500000001</v>
      </c>
      <c r="M3472">
        <v>158096.12600000002</v>
      </c>
      <c r="N3472">
        <v>160050.272</v>
      </c>
      <c r="O3472">
        <v>147661.29200000002</v>
      </c>
      <c r="P3472">
        <v>152622.37300000002</v>
      </c>
      <c r="Q3472">
        <v>166672.47600000002</v>
      </c>
      <c r="R3472">
        <v>181927.68900000001</v>
      </c>
      <c r="S3472">
        <v>213235.80100000004</v>
      </c>
      <c r="T3472">
        <v>258568.15100000001</v>
      </c>
      <c r="U3472">
        <v>311415.60800000001</v>
      </c>
      <c r="V3472">
        <v>346210.61100000003</v>
      </c>
      <c r="W3472">
        <v>389837.86600000004</v>
      </c>
      <c r="X3472">
        <v>362513.89800000004</v>
      </c>
      <c r="Y3472">
        <v>319664.391</v>
      </c>
      <c r="Z3472">
        <v>277916.80200000003</v>
      </c>
      <c r="AA3472">
        <v>243674.11900000004</v>
      </c>
      <c r="AB3472">
        <v>208272.39100000003</v>
      </c>
      <c r="AC3472">
        <v>161636.76500000001</v>
      </c>
      <c r="AD3472">
        <v>153115.351</v>
      </c>
      <c r="AE3472">
        <v>143499.78100000002</v>
      </c>
      <c r="AF3472">
        <v>141818.40100000001</v>
      </c>
      <c r="AG3472">
        <v>134072.79699999999</v>
      </c>
      <c r="AH3472">
        <v>142878.41700000002</v>
      </c>
      <c r="AI3472">
        <v>156266.99600000001</v>
      </c>
      <c r="AJ3472">
        <v>163690.72800000003</v>
      </c>
      <c r="AK3472">
        <v>172813.17100000003</v>
      </c>
      <c r="AL3472">
        <v>196719.11000000002</v>
      </c>
      <c r="AM3472">
        <v>237794.78500000003</v>
      </c>
      <c r="AN3472">
        <v>282078.20500000002</v>
      </c>
      <c r="AO3472">
        <v>341180.59299999999</v>
      </c>
      <c r="AP3472">
        <v>421916.29400000005</v>
      </c>
      <c r="AQ3472">
        <v>502564.92300000007</v>
      </c>
      <c r="AR3472">
        <v>541071.18099999998</v>
      </c>
      <c r="AS3472">
        <v>550605.853</v>
      </c>
      <c r="AT3472">
        <v>541302.23300000001</v>
      </c>
      <c r="AU3472">
        <v>530974.60499999998</v>
      </c>
      <c r="AV3472">
        <v>505769.266</v>
      </c>
      <c r="AW3472">
        <v>474170.64899999998</v>
      </c>
      <c r="AX3472">
        <v>432430.84499999997</v>
      </c>
      <c r="AY3472">
        <v>384458.06300000002</v>
      </c>
      <c r="AZ3472">
        <v>312559.00300000003</v>
      </c>
      <c r="BA3472">
        <v>175968.64200000002</v>
      </c>
      <c r="BB3472">
        <v>241787.81200000003</v>
      </c>
      <c r="BC3472">
        <v>5</v>
      </c>
      <c r="BD3472">
        <v>2014</v>
      </c>
      <c r="BE3472">
        <v>7</v>
      </c>
      <c r="BF3472">
        <v>3</v>
      </c>
      <c r="BG3472">
        <v>550605.85</v>
      </c>
      <c r="BH3472">
        <v>599427.37</v>
      </c>
      <c r="BI3472">
        <v>48821.52</v>
      </c>
      <c r="BJ3472">
        <f>ROUND(mydata.all_data[[#This Row],[DiffMaxLoad]]/1000,2)</f>
        <v>48.82</v>
      </c>
      <c r="BK3472">
        <v>15.9</v>
      </c>
      <c r="BL3472">
        <v>8.1</v>
      </c>
      <c r="BM3472">
        <v>10.199999999999999</v>
      </c>
    </row>
    <row r="3473" spans="1:65" x14ac:dyDescent="0.3">
      <c r="A3473">
        <v>3472</v>
      </c>
      <c r="B3473" s="2" t="s">
        <v>57</v>
      </c>
      <c r="C3473" s="2" t="s">
        <v>470</v>
      </c>
      <c r="D3473" s="2" t="s">
        <v>471</v>
      </c>
      <c r="E3473" s="2" t="s">
        <v>3577</v>
      </c>
      <c r="F3473" s="2" t="s">
        <v>3572</v>
      </c>
      <c r="G3473">
        <v>205350.18700000001</v>
      </c>
      <c r="H3473">
        <v>198834.15300000002</v>
      </c>
      <c r="I3473">
        <v>153344.598</v>
      </c>
      <c r="J3473">
        <v>149022.14000000001</v>
      </c>
      <c r="K3473">
        <v>167611.51900000003</v>
      </c>
      <c r="L3473">
        <v>151845.74300000002</v>
      </c>
      <c r="M3473">
        <v>147729.432</v>
      </c>
      <c r="N3473">
        <v>153536.22</v>
      </c>
      <c r="O3473">
        <v>150113.65200000003</v>
      </c>
      <c r="P3473">
        <v>161994.19400000002</v>
      </c>
      <c r="Q3473">
        <v>168442.54900000003</v>
      </c>
      <c r="R3473">
        <v>181690.89300000001</v>
      </c>
      <c r="S3473">
        <v>216011.50400000002</v>
      </c>
      <c r="T3473">
        <v>247500.571</v>
      </c>
      <c r="U3473">
        <v>292881.27900000004</v>
      </c>
      <c r="V3473">
        <v>330226.33200000005</v>
      </c>
      <c r="W3473">
        <v>367358.21800000005</v>
      </c>
      <c r="X3473">
        <v>360173.9</v>
      </c>
      <c r="Y3473">
        <v>328526.98600000003</v>
      </c>
      <c r="Z3473">
        <v>317725.20300000004</v>
      </c>
      <c r="AA3473">
        <v>299210.45199999999</v>
      </c>
      <c r="AB3473">
        <v>284837.30300000001</v>
      </c>
      <c r="AC3473">
        <v>249475.65000000005</v>
      </c>
      <c r="AD3473">
        <v>250128.10200000001</v>
      </c>
      <c r="AE3473">
        <v>232713.74200000003</v>
      </c>
      <c r="AF3473">
        <v>188901.34800000003</v>
      </c>
      <c r="AG3473">
        <v>186180.73700000002</v>
      </c>
      <c r="AH3473">
        <v>201151.51400000002</v>
      </c>
      <c r="AI3473">
        <v>212313.27900000004</v>
      </c>
      <c r="AJ3473">
        <v>241052.65700000001</v>
      </c>
      <c r="AK3473">
        <v>271930.74100000004</v>
      </c>
      <c r="AL3473">
        <v>290715.50800000003</v>
      </c>
      <c r="AM3473">
        <v>329159.69600000005</v>
      </c>
      <c r="AN3473">
        <v>370919.94400000002</v>
      </c>
      <c r="AO3473">
        <v>420551.98500000004</v>
      </c>
      <c r="AP3473">
        <v>474960.91499999998</v>
      </c>
      <c r="AQ3473">
        <v>523244.41800000006</v>
      </c>
      <c r="AR3473">
        <v>542788.74900000007</v>
      </c>
      <c r="AS3473">
        <v>535838.50200000009</v>
      </c>
      <c r="AT3473">
        <v>527909.72200000007</v>
      </c>
      <c r="AU3473">
        <v>515018.32300000003</v>
      </c>
      <c r="AV3473">
        <v>492865.78900000005</v>
      </c>
      <c r="AW3473">
        <v>462039.4360000001</v>
      </c>
      <c r="AX3473">
        <v>418698.89500000002</v>
      </c>
      <c r="AY3473">
        <v>384948.86600000004</v>
      </c>
      <c r="AZ3473">
        <v>316673.25900000002</v>
      </c>
      <c r="BA3473">
        <v>189882.01</v>
      </c>
      <c r="BB3473">
        <v>269162.77</v>
      </c>
      <c r="BC3473">
        <v>6</v>
      </c>
      <c r="BD3473">
        <v>2014</v>
      </c>
      <c r="BE3473">
        <v>7</v>
      </c>
      <c r="BF3473">
        <v>4</v>
      </c>
      <c r="BG3473">
        <v>542788.75</v>
      </c>
      <c r="BH3473">
        <v>613059.46</v>
      </c>
      <c r="BI3473">
        <v>70270.710000000006</v>
      </c>
      <c r="BJ3473">
        <f>ROUND(mydata.all_data[[#This Row],[DiffMaxLoad]]/1000,2)</f>
        <v>70.27</v>
      </c>
      <c r="BK3473">
        <v>15.7</v>
      </c>
      <c r="BL3473">
        <v>10.199999999999999</v>
      </c>
      <c r="BM3473">
        <v>7.9</v>
      </c>
    </row>
    <row r="3474" spans="1:65" x14ac:dyDescent="0.3">
      <c r="A3474">
        <v>3473</v>
      </c>
      <c r="B3474" s="2" t="s">
        <v>57</v>
      </c>
      <c r="C3474" s="2" t="s">
        <v>470</v>
      </c>
      <c r="D3474" s="2" t="s">
        <v>471</v>
      </c>
      <c r="E3474" s="2" t="s">
        <v>3578</v>
      </c>
      <c r="F3474" s="2" t="s">
        <v>3572</v>
      </c>
      <c r="G3474">
        <v>231283.065</v>
      </c>
      <c r="H3474">
        <v>213948.77300000002</v>
      </c>
      <c r="I3474">
        <v>163101.21000000002</v>
      </c>
      <c r="J3474">
        <v>177998.77600000001</v>
      </c>
      <c r="K3474">
        <v>167223.09800000003</v>
      </c>
      <c r="L3474">
        <v>165460.74300000002</v>
      </c>
      <c r="M3474">
        <v>165223.204</v>
      </c>
      <c r="N3474">
        <v>175429.05500000002</v>
      </c>
      <c r="O3474">
        <v>163444.33900000001</v>
      </c>
      <c r="P3474">
        <v>156622.05100000001</v>
      </c>
      <c r="Q3474">
        <v>167593.24100000001</v>
      </c>
      <c r="R3474">
        <v>181003.89600000001</v>
      </c>
      <c r="S3474">
        <v>203962.61600000001</v>
      </c>
      <c r="T3474">
        <v>219102.899</v>
      </c>
      <c r="U3474">
        <v>243408.74800000002</v>
      </c>
      <c r="V3474">
        <v>256621.97500000001</v>
      </c>
      <c r="W3474">
        <v>300055.88200000004</v>
      </c>
      <c r="X3474">
        <v>320980.076</v>
      </c>
      <c r="Y3474">
        <v>333475.234</v>
      </c>
      <c r="Z3474">
        <v>336189.37000000005</v>
      </c>
      <c r="AA3474">
        <v>325854.14400000003</v>
      </c>
      <c r="AB3474">
        <v>314669.82100000005</v>
      </c>
      <c r="AC3474">
        <v>282161.549</v>
      </c>
      <c r="AD3474">
        <v>277756.402</v>
      </c>
      <c r="AE3474">
        <v>256309.84500000003</v>
      </c>
      <c r="AF3474">
        <v>260963.48</v>
      </c>
      <c r="AG3474">
        <v>260920.842</v>
      </c>
      <c r="AH3474">
        <v>277755.82500000001</v>
      </c>
      <c r="AI3474">
        <v>282407.67300000001</v>
      </c>
      <c r="AJ3474">
        <v>278053.86000000004</v>
      </c>
      <c r="AK3474">
        <v>285815.86700000003</v>
      </c>
      <c r="AL3474">
        <v>318971.32699999999</v>
      </c>
      <c r="AM3474">
        <v>339795.27</v>
      </c>
      <c r="AN3474">
        <v>369311.22600000002</v>
      </c>
      <c r="AO3474">
        <v>420090.1590000001</v>
      </c>
      <c r="AP3474">
        <v>475273.84200000006</v>
      </c>
      <c r="AQ3474">
        <v>524896.42000000004</v>
      </c>
      <c r="AR3474">
        <v>529507.30500000005</v>
      </c>
      <c r="AS3474">
        <v>517398.39</v>
      </c>
      <c r="AT3474">
        <v>501882.85800000001</v>
      </c>
      <c r="AU3474">
        <v>476948.505</v>
      </c>
      <c r="AV3474">
        <v>442349.44000000006</v>
      </c>
      <c r="AW3474">
        <v>407272.90500000003</v>
      </c>
      <c r="AX3474">
        <v>376258.929</v>
      </c>
      <c r="AY3474">
        <v>348326.647</v>
      </c>
      <c r="AZ3474">
        <v>288247.98100000003</v>
      </c>
      <c r="BA3474">
        <v>177981.951</v>
      </c>
      <c r="BB3474">
        <v>273446.973</v>
      </c>
      <c r="BC3474">
        <v>7</v>
      </c>
      <c r="BD3474">
        <v>2014</v>
      </c>
      <c r="BE3474">
        <v>7</v>
      </c>
      <c r="BF3474">
        <v>5</v>
      </c>
      <c r="BG3474">
        <v>529507.31000000006</v>
      </c>
      <c r="BH3474">
        <v>613426.59</v>
      </c>
      <c r="BI3474">
        <v>83919.29</v>
      </c>
      <c r="BJ3474">
        <f>ROUND(mydata.all_data[[#This Row],[DiffMaxLoad]]/1000,2)</f>
        <v>83.92</v>
      </c>
      <c r="BK3474">
        <v>13.8</v>
      </c>
      <c r="BL3474">
        <v>11</v>
      </c>
      <c r="BM3474">
        <v>7.4</v>
      </c>
    </row>
    <row r="3475" spans="1:65" x14ac:dyDescent="0.3">
      <c r="A3475">
        <v>3474</v>
      </c>
      <c r="B3475" s="2" t="s">
        <v>57</v>
      </c>
      <c r="C3475" s="2" t="s">
        <v>470</v>
      </c>
      <c r="D3475" s="2" t="s">
        <v>471</v>
      </c>
      <c r="E3475" s="2" t="s">
        <v>3579</v>
      </c>
      <c r="F3475" s="2" t="s">
        <v>3580</v>
      </c>
      <c r="G3475">
        <v>255012.90100000004</v>
      </c>
      <c r="H3475">
        <v>227452.649</v>
      </c>
      <c r="I3475">
        <v>163917.03300000002</v>
      </c>
      <c r="J3475">
        <v>156719.23700000002</v>
      </c>
      <c r="K3475">
        <v>156160.60900000003</v>
      </c>
      <c r="L3475">
        <v>175286.70800000001</v>
      </c>
      <c r="M3475">
        <v>156022.57600000003</v>
      </c>
      <c r="N3475">
        <v>155706.867</v>
      </c>
      <c r="O3475">
        <v>164330.73100000003</v>
      </c>
      <c r="P3475">
        <v>173789.93700000001</v>
      </c>
      <c r="Q3475">
        <v>181663.21100000001</v>
      </c>
      <c r="R3475">
        <v>182196.86200000002</v>
      </c>
      <c r="S3475">
        <v>193374.21600000001</v>
      </c>
      <c r="T3475">
        <v>209094.29200000002</v>
      </c>
      <c r="U3475">
        <v>217047.51600000003</v>
      </c>
      <c r="V3475">
        <v>231381.49200000003</v>
      </c>
      <c r="W3475">
        <v>275269.37100000004</v>
      </c>
      <c r="X3475">
        <v>298379.42300000001</v>
      </c>
      <c r="Y3475">
        <v>296766.62500000006</v>
      </c>
      <c r="Z3475">
        <v>281088.81599999999</v>
      </c>
      <c r="AA3475">
        <v>258590.85500000001</v>
      </c>
      <c r="AB3475">
        <v>234379.60800000004</v>
      </c>
      <c r="AC3475">
        <v>200264.69900000002</v>
      </c>
      <c r="AD3475">
        <v>196871.48200000002</v>
      </c>
      <c r="AE3475">
        <v>178024.976</v>
      </c>
      <c r="AF3475">
        <v>165492.06</v>
      </c>
      <c r="AG3475">
        <v>161040.12800000003</v>
      </c>
      <c r="AH3475">
        <v>160748.55500000002</v>
      </c>
      <c r="AI3475">
        <v>164257.02300000002</v>
      </c>
      <c r="AJ3475">
        <v>166136.989</v>
      </c>
      <c r="AK3475">
        <v>192206.24100000004</v>
      </c>
      <c r="AL3475">
        <v>217964.448</v>
      </c>
      <c r="AM3475">
        <v>244175.19500000004</v>
      </c>
      <c r="AN3475">
        <v>293857.35200000001</v>
      </c>
      <c r="AO3475">
        <v>349064.12200000003</v>
      </c>
      <c r="AP3475">
        <v>432177.4150000001</v>
      </c>
      <c r="AQ3475">
        <v>510179.78600000002</v>
      </c>
      <c r="AR3475">
        <v>537355.33500000008</v>
      </c>
      <c r="AS3475">
        <v>546719.68599999999</v>
      </c>
      <c r="AT3475">
        <v>526719.87600000005</v>
      </c>
      <c r="AU3475">
        <v>517586.45100000006</v>
      </c>
      <c r="AV3475">
        <v>500724.14000000007</v>
      </c>
      <c r="AW3475">
        <v>471483.46300000011</v>
      </c>
      <c r="AX3475">
        <v>433153.82600000006</v>
      </c>
      <c r="AY3475">
        <v>385054.08600000007</v>
      </c>
      <c r="AZ3475">
        <v>322857.18700000003</v>
      </c>
      <c r="BA3475">
        <v>192856.05300000001</v>
      </c>
      <c r="BB3475">
        <v>256566.91500000004</v>
      </c>
      <c r="BC3475">
        <v>1</v>
      </c>
      <c r="BD3475">
        <v>2014</v>
      </c>
      <c r="BE3475">
        <v>7</v>
      </c>
      <c r="BF3475">
        <v>6</v>
      </c>
      <c r="BG3475">
        <v>546719.68999999994</v>
      </c>
      <c r="BH3475">
        <v>623713.42000000004</v>
      </c>
      <c r="BI3475">
        <v>76993.73</v>
      </c>
      <c r="BJ3475">
        <f>ROUND(mydata.all_data[[#This Row],[DiffMaxLoad]]/1000,2)</f>
        <v>76.989999999999995</v>
      </c>
      <c r="BK3475">
        <v>15.5</v>
      </c>
      <c r="BL3475">
        <v>9.6</v>
      </c>
      <c r="BM3475">
        <v>10</v>
      </c>
    </row>
    <row r="3476" spans="1:65" x14ac:dyDescent="0.3">
      <c r="A3476">
        <v>3475</v>
      </c>
      <c r="B3476" s="2" t="s">
        <v>57</v>
      </c>
      <c r="C3476" s="2" t="s">
        <v>470</v>
      </c>
      <c r="D3476" s="2" t="s">
        <v>471</v>
      </c>
      <c r="E3476" s="2" t="s">
        <v>3581</v>
      </c>
      <c r="F3476" s="2" t="s">
        <v>3580</v>
      </c>
      <c r="G3476">
        <v>235346.51200000002</v>
      </c>
      <c r="H3476">
        <v>202814.18400000004</v>
      </c>
      <c r="I3476">
        <v>150512.424</v>
      </c>
      <c r="J3476">
        <v>149273.31900000002</v>
      </c>
      <c r="K3476">
        <v>149028.04200000002</v>
      </c>
      <c r="L3476">
        <v>151921.97500000001</v>
      </c>
      <c r="M3476">
        <v>155376.15400000001</v>
      </c>
      <c r="N3476">
        <v>161070.06100000002</v>
      </c>
      <c r="O3476">
        <v>167657.75800000003</v>
      </c>
      <c r="P3476">
        <v>171728.21300000002</v>
      </c>
      <c r="Q3476">
        <v>184706.55000000002</v>
      </c>
      <c r="R3476">
        <v>184717.72500000003</v>
      </c>
      <c r="S3476">
        <v>210894.03400000004</v>
      </c>
      <c r="T3476">
        <v>244046.783</v>
      </c>
      <c r="U3476">
        <v>283350.15100000001</v>
      </c>
      <c r="V3476">
        <v>315205.25</v>
      </c>
      <c r="W3476">
        <v>359313.51900000003</v>
      </c>
      <c r="X3476">
        <v>360816.07500000007</v>
      </c>
      <c r="Y3476">
        <v>338524.62</v>
      </c>
      <c r="Z3476">
        <v>313584.38900000002</v>
      </c>
      <c r="AA3476">
        <v>281809.67700000003</v>
      </c>
      <c r="AB3476">
        <v>256604.65600000002</v>
      </c>
      <c r="AC3476">
        <v>232094.06200000003</v>
      </c>
      <c r="AD3476">
        <v>220114.31300000005</v>
      </c>
      <c r="AE3476">
        <v>242174.71100000001</v>
      </c>
      <c r="AF3476">
        <v>242908.71400000004</v>
      </c>
      <c r="AG3476">
        <v>258985.93100000001</v>
      </c>
      <c r="AH3476">
        <v>273326.24900000001</v>
      </c>
      <c r="AI3476">
        <v>290739.39900000003</v>
      </c>
      <c r="AJ3476">
        <v>293925.68900000001</v>
      </c>
      <c r="AK3476">
        <v>309944.43900000001</v>
      </c>
      <c r="AL3476">
        <v>330161.99500000005</v>
      </c>
      <c r="AM3476">
        <v>351113.48600000003</v>
      </c>
      <c r="AN3476">
        <v>383697.95500000002</v>
      </c>
      <c r="AO3476">
        <v>431935.85500000004</v>
      </c>
      <c r="AP3476">
        <v>490217.80100000004</v>
      </c>
      <c r="AQ3476">
        <v>548271.13300000003</v>
      </c>
      <c r="AR3476">
        <v>575726.62400000007</v>
      </c>
      <c r="AS3476">
        <v>573358.81800000009</v>
      </c>
      <c r="AT3476">
        <v>555743.6370000001</v>
      </c>
      <c r="AU3476">
        <v>529358.16</v>
      </c>
      <c r="AV3476">
        <v>491400.15300000005</v>
      </c>
      <c r="AW3476">
        <v>460506.68800000002</v>
      </c>
      <c r="AX3476">
        <v>409945.58400000003</v>
      </c>
      <c r="AY3476">
        <v>359687.27400000003</v>
      </c>
      <c r="AZ3476">
        <v>286825.473</v>
      </c>
      <c r="BA3476">
        <v>158197.83600000001</v>
      </c>
      <c r="BB3476">
        <v>229763.31600000002</v>
      </c>
      <c r="BC3476">
        <v>2</v>
      </c>
      <c r="BD3476">
        <v>2014</v>
      </c>
      <c r="BE3476">
        <v>7</v>
      </c>
      <c r="BF3476">
        <v>7</v>
      </c>
      <c r="BG3476">
        <v>575726.62</v>
      </c>
      <c r="BH3476">
        <v>631900.56999999995</v>
      </c>
      <c r="BI3476">
        <v>56173.95</v>
      </c>
      <c r="BJ3476">
        <f>ROUND(mydata.all_data[[#This Row],[DiffMaxLoad]]/1000,2)</f>
        <v>56.17</v>
      </c>
      <c r="BK3476">
        <v>15.2</v>
      </c>
      <c r="BL3476">
        <v>6.3</v>
      </c>
      <c r="BM3476">
        <v>7.7</v>
      </c>
    </row>
    <row r="3477" spans="1:65" x14ac:dyDescent="0.3">
      <c r="A3477">
        <v>3476</v>
      </c>
      <c r="B3477" s="2" t="s">
        <v>57</v>
      </c>
      <c r="C3477" s="2" t="s">
        <v>470</v>
      </c>
      <c r="D3477" s="2" t="s">
        <v>471</v>
      </c>
      <c r="E3477" s="2" t="s">
        <v>3582</v>
      </c>
      <c r="F3477" s="2" t="s">
        <v>3580</v>
      </c>
      <c r="G3477">
        <v>210030.56299999999</v>
      </c>
      <c r="H3477">
        <v>192398.35800000001</v>
      </c>
      <c r="I3477">
        <v>150681.58100000001</v>
      </c>
      <c r="J3477">
        <v>137514.55200000003</v>
      </c>
      <c r="K3477">
        <v>148359.655</v>
      </c>
      <c r="L3477">
        <v>144689.39400000003</v>
      </c>
      <c r="M3477">
        <v>154164.70500000002</v>
      </c>
      <c r="N3477">
        <v>163957.35200000001</v>
      </c>
      <c r="O3477">
        <v>175761.47700000001</v>
      </c>
      <c r="P3477">
        <v>175809.264</v>
      </c>
      <c r="Q3477">
        <v>181116.43000000002</v>
      </c>
      <c r="R3477">
        <v>181112.046</v>
      </c>
      <c r="S3477">
        <v>208631.701</v>
      </c>
      <c r="T3477">
        <v>238892.84700000001</v>
      </c>
      <c r="U3477">
        <v>272754.353</v>
      </c>
      <c r="V3477">
        <v>303507.12900000002</v>
      </c>
      <c r="W3477">
        <v>341675.20500000002</v>
      </c>
      <c r="X3477">
        <v>351974.03200000006</v>
      </c>
      <c r="Y3477">
        <v>348709.66500000004</v>
      </c>
      <c r="Z3477">
        <v>338160.68800000002</v>
      </c>
      <c r="AA3477">
        <v>322663.14900000003</v>
      </c>
      <c r="AB3477">
        <v>310470.00800000003</v>
      </c>
      <c r="AC3477">
        <v>291632.85600000003</v>
      </c>
      <c r="AD3477">
        <v>296823.92400000006</v>
      </c>
      <c r="AE3477">
        <v>290914.31900000002</v>
      </c>
      <c r="AF3477">
        <v>290883.66100000002</v>
      </c>
      <c r="AG3477">
        <v>296353.86800000002</v>
      </c>
      <c r="AH3477">
        <v>302012.364</v>
      </c>
      <c r="AI3477">
        <v>293442.24200000003</v>
      </c>
      <c r="AJ3477">
        <v>293478.73600000003</v>
      </c>
      <c r="AK3477">
        <v>275293.63900000002</v>
      </c>
      <c r="AL3477">
        <v>313394.32800000004</v>
      </c>
      <c r="AM3477">
        <v>330861.96700000006</v>
      </c>
      <c r="AN3477">
        <v>373871.40500000003</v>
      </c>
      <c r="AO3477">
        <v>412128.86100000003</v>
      </c>
      <c r="AP3477">
        <v>491494.63300000009</v>
      </c>
      <c r="AQ3477">
        <v>547854.10699999996</v>
      </c>
      <c r="AR3477">
        <v>573776.50600000005</v>
      </c>
      <c r="AS3477">
        <v>567221.69000000006</v>
      </c>
      <c r="AT3477">
        <v>545437.81200000003</v>
      </c>
      <c r="AU3477">
        <v>528425.14900000009</v>
      </c>
      <c r="AV3477">
        <v>515351.39200000005</v>
      </c>
      <c r="AW3477">
        <v>479512.03300000005</v>
      </c>
      <c r="AX3477">
        <v>435686.76699999999</v>
      </c>
      <c r="AY3477">
        <v>379644.62400000001</v>
      </c>
      <c r="AZ3477">
        <v>311856.36499999999</v>
      </c>
      <c r="BA3477">
        <v>180968.10400000002</v>
      </c>
      <c r="BB3477">
        <v>248108.07800000001</v>
      </c>
      <c r="BC3477">
        <v>3</v>
      </c>
      <c r="BD3477">
        <v>2014</v>
      </c>
      <c r="BE3477">
        <v>7</v>
      </c>
      <c r="BF3477">
        <v>8</v>
      </c>
      <c r="BG3477">
        <v>573776.51</v>
      </c>
      <c r="BH3477">
        <v>622127.62</v>
      </c>
      <c r="BI3477">
        <v>48351.11</v>
      </c>
      <c r="BJ3477">
        <f>ROUND(mydata.all_data[[#This Row],[DiffMaxLoad]]/1000,2)</f>
        <v>48.35</v>
      </c>
      <c r="BK3477">
        <v>18.5</v>
      </c>
      <c r="BL3477">
        <v>11.6</v>
      </c>
      <c r="BM3477">
        <v>3.1</v>
      </c>
    </row>
    <row r="3478" spans="1:65" x14ac:dyDescent="0.3">
      <c r="A3478">
        <v>3477</v>
      </c>
      <c r="B3478" s="2" t="s">
        <v>57</v>
      </c>
      <c r="C3478" s="2" t="s">
        <v>470</v>
      </c>
      <c r="D3478" s="2" t="s">
        <v>471</v>
      </c>
      <c r="E3478" s="2" t="s">
        <v>3583</v>
      </c>
      <c r="F3478" s="2" t="s">
        <v>3580</v>
      </c>
      <c r="G3478">
        <v>214461.89300000001</v>
      </c>
      <c r="H3478">
        <v>200811.27300000002</v>
      </c>
      <c r="I3478">
        <v>158488.21600000001</v>
      </c>
      <c r="J3478">
        <v>147431.72900000002</v>
      </c>
      <c r="K3478">
        <v>148348.19900000002</v>
      </c>
      <c r="L3478">
        <v>149103.33800000002</v>
      </c>
      <c r="M3478">
        <v>165132.78600000002</v>
      </c>
      <c r="N3478">
        <v>168867.054</v>
      </c>
      <c r="O3478">
        <v>168882.11200000002</v>
      </c>
      <c r="P3478">
        <v>176093.356</v>
      </c>
      <c r="Q3478">
        <v>185945.71100000001</v>
      </c>
      <c r="R3478">
        <v>200848.53200000004</v>
      </c>
      <c r="S3478">
        <v>227559.05200000003</v>
      </c>
      <c r="T3478">
        <v>255774.28200000001</v>
      </c>
      <c r="U3478">
        <v>298923.53900000005</v>
      </c>
      <c r="V3478">
        <v>327467.51400000002</v>
      </c>
      <c r="W3478">
        <v>378699.38400000002</v>
      </c>
      <c r="X3478">
        <v>399852.25799999997</v>
      </c>
      <c r="Y3478">
        <v>400647.36700000003</v>
      </c>
      <c r="Z3478">
        <v>396268.19400000002</v>
      </c>
      <c r="AA3478">
        <v>375980.71100000001</v>
      </c>
      <c r="AB3478">
        <v>357864.35399999999</v>
      </c>
      <c r="AC3478">
        <v>349041.64600000007</v>
      </c>
      <c r="AD3478">
        <v>365124.01300000004</v>
      </c>
      <c r="AE3478">
        <v>378771.18100000004</v>
      </c>
      <c r="AF3478">
        <v>388320.57500000001</v>
      </c>
      <c r="AG3478">
        <v>361452.64</v>
      </c>
      <c r="AH3478">
        <v>355626.24700000003</v>
      </c>
      <c r="AI3478">
        <v>364072.30200000003</v>
      </c>
      <c r="AJ3478">
        <v>374093.85700000008</v>
      </c>
      <c r="AK3478">
        <v>397698.50799999997</v>
      </c>
      <c r="AL3478">
        <v>421252.79600000003</v>
      </c>
      <c r="AM3478">
        <v>433551.30599999998</v>
      </c>
      <c r="AN3478">
        <v>460410.46100000007</v>
      </c>
      <c r="AO3478">
        <v>524556.74300000013</v>
      </c>
      <c r="AP3478">
        <v>583547.103</v>
      </c>
      <c r="AQ3478">
        <v>631999.74800000002</v>
      </c>
      <c r="AR3478">
        <v>653676.21799999999</v>
      </c>
      <c r="AS3478">
        <v>648612.20600000012</v>
      </c>
      <c r="AT3478">
        <v>629936.51</v>
      </c>
      <c r="AU3478">
        <v>601894.63399999996</v>
      </c>
      <c r="AV3478">
        <v>569572.76500000001</v>
      </c>
      <c r="AW3478">
        <v>543581.38800000004</v>
      </c>
      <c r="AX3478">
        <v>489272.19500000001</v>
      </c>
      <c r="AY3478">
        <v>443209.79100000008</v>
      </c>
      <c r="AZ3478">
        <v>369053.87300000002</v>
      </c>
      <c r="BA3478">
        <v>222343.56900000002</v>
      </c>
      <c r="BB3478">
        <v>279636.52600000001</v>
      </c>
      <c r="BC3478">
        <v>4</v>
      </c>
      <c r="BD3478">
        <v>2014</v>
      </c>
      <c r="BE3478">
        <v>7</v>
      </c>
      <c r="BF3478">
        <v>9</v>
      </c>
      <c r="BG3478">
        <v>653676.22</v>
      </c>
      <c r="BH3478">
        <v>620441.02</v>
      </c>
      <c r="BI3478">
        <v>-33235.199999999997</v>
      </c>
      <c r="BJ3478">
        <f>ROUND(mydata.all_data[[#This Row],[DiffMaxLoad]]/1000,2)</f>
        <v>-33.24</v>
      </c>
      <c r="BK3478">
        <v>10.9</v>
      </c>
      <c r="BL3478">
        <v>8</v>
      </c>
      <c r="BM3478">
        <v>4.0999999999999996</v>
      </c>
    </row>
    <row r="3479" spans="1:65" x14ac:dyDescent="0.3">
      <c r="A3479">
        <v>3478</v>
      </c>
      <c r="B3479" s="2" t="s">
        <v>57</v>
      </c>
      <c r="C3479" s="2" t="s">
        <v>470</v>
      </c>
      <c r="D3479" s="2" t="s">
        <v>471</v>
      </c>
      <c r="E3479" s="2" t="s">
        <v>3584</v>
      </c>
      <c r="F3479" s="2" t="s">
        <v>3580</v>
      </c>
      <c r="G3479">
        <v>249641.91700000004</v>
      </c>
      <c r="H3479">
        <v>215369.48000000004</v>
      </c>
      <c r="I3479">
        <v>170922.85600000003</v>
      </c>
      <c r="J3479">
        <v>155039.08000000002</v>
      </c>
      <c r="K3479">
        <v>165310.073</v>
      </c>
      <c r="L3479">
        <v>173339.45</v>
      </c>
      <c r="M3479">
        <v>188397.13500000001</v>
      </c>
      <c r="N3479">
        <v>177391.897</v>
      </c>
      <c r="O3479">
        <v>175414.37200000003</v>
      </c>
      <c r="P3479">
        <v>189220.701</v>
      </c>
      <c r="Q3479">
        <v>195663.546</v>
      </c>
      <c r="R3479">
        <v>202924.68500000003</v>
      </c>
      <c r="S3479">
        <v>244959.51400000002</v>
      </c>
      <c r="T3479">
        <v>272865.99400000006</v>
      </c>
      <c r="U3479">
        <v>307517.446</v>
      </c>
      <c r="V3479">
        <v>342983.50600000005</v>
      </c>
      <c r="W3479">
        <v>383429.22800000006</v>
      </c>
      <c r="X3479">
        <v>388482.44200000004</v>
      </c>
      <c r="Y3479">
        <v>375484.09600000002</v>
      </c>
      <c r="Z3479">
        <v>340852.92000000004</v>
      </c>
      <c r="AA3479">
        <v>298561.01199999999</v>
      </c>
      <c r="AB3479">
        <v>263079.88800000004</v>
      </c>
      <c r="AC3479">
        <v>227638.28300000002</v>
      </c>
      <c r="AD3479">
        <v>231877.899</v>
      </c>
      <c r="AE3479">
        <v>223472.58900000001</v>
      </c>
      <c r="AF3479">
        <v>221939.75100000002</v>
      </c>
      <c r="AG3479">
        <v>228312.61000000002</v>
      </c>
      <c r="AH3479">
        <v>243190.23000000004</v>
      </c>
      <c r="AI3479">
        <v>239671.51600000003</v>
      </c>
      <c r="AJ3479">
        <v>253153.10800000001</v>
      </c>
      <c r="AK3479">
        <v>260564.48100000003</v>
      </c>
      <c r="AL3479">
        <v>289208.43099999998</v>
      </c>
      <c r="AM3479">
        <v>313265.14</v>
      </c>
      <c r="AN3479">
        <v>345382.45400000003</v>
      </c>
      <c r="AO3479">
        <v>384479.87200000003</v>
      </c>
      <c r="AP3479">
        <v>453545.17100000003</v>
      </c>
      <c r="AQ3479">
        <v>530687.15300000005</v>
      </c>
      <c r="AR3479">
        <v>572067.9310000001</v>
      </c>
      <c r="AS3479">
        <v>579793.27800000005</v>
      </c>
      <c r="AT3479">
        <v>570743.05700000003</v>
      </c>
      <c r="AU3479">
        <v>557557.75300000003</v>
      </c>
      <c r="AV3479">
        <v>533944.12900000007</v>
      </c>
      <c r="AW3479">
        <v>497800.41499999998</v>
      </c>
      <c r="AX3479">
        <v>455219.16100000002</v>
      </c>
      <c r="AY3479">
        <v>408670.59</v>
      </c>
      <c r="AZ3479">
        <v>339137.76200000005</v>
      </c>
      <c r="BA3479">
        <v>200923.39400000003</v>
      </c>
      <c r="BB3479">
        <v>266409.73700000002</v>
      </c>
      <c r="BC3479">
        <v>5</v>
      </c>
      <c r="BD3479">
        <v>2014</v>
      </c>
      <c r="BE3479">
        <v>7</v>
      </c>
      <c r="BF3479">
        <v>10</v>
      </c>
      <c r="BG3479">
        <v>579793.28</v>
      </c>
      <c r="BH3479">
        <v>609480.55000000005</v>
      </c>
      <c r="BI3479">
        <v>29687.27</v>
      </c>
      <c r="BJ3479">
        <f>ROUND(mydata.all_data[[#This Row],[DiffMaxLoad]]/1000,2)</f>
        <v>29.69</v>
      </c>
      <c r="BK3479">
        <v>14.4</v>
      </c>
      <c r="BL3479">
        <v>6.8</v>
      </c>
      <c r="BM3479">
        <v>9.9</v>
      </c>
    </row>
    <row r="3480" spans="1:65" x14ac:dyDescent="0.3">
      <c r="A3480">
        <v>3479</v>
      </c>
      <c r="B3480" s="2" t="s">
        <v>57</v>
      </c>
      <c r="C3480" s="2" t="s">
        <v>470</v>
      </c>
      <c r="D3480" s="2" t="s">
        <v>471</v>
      </c>
      <c r="E3480" s="2" t="s">
        <v>3585</v>
      </c>
      <c r="F3480" s="2" t="s">
        <v>3580</v>
      </c>
      <c r="G3480">
        <v>235405.36000000002</v>
      </c>
      <c r="H3480">
        <v>206516.198</v>
      </c>
      <c r="I3480">
        <v>153624.22200000001</v>
      </c>
      <c r="J3480">
        <v>164312.57700000002</v>
      </c>
      <c r="K3480">
        <v>159463.40800000002</v>
      </c>
      <c r="L3480">
        <v>164370.19200000001</v>
      </c>
      <c r="M3480">
        <v>171760.01</v>
      </c>
      <c r="N3480">
        <v>177277.52000000002</v>
      </c>
      <c r="O3480">
        <v>174798.603</v>
      </c>
      <c r="P3480">
        <v>169290.17600000004</v>
      </c>
      <c r="Q3480">
        <v>183983.21100000004</v>
      </c>
      <c r="R3480">
        <v>202854.98800000001</v>
      </c>
      <c r="S3480">
        <v>216051.36300000004</v>
      </c>
      <c r="T3480">
        <v>257145.49500000002</v>
      </c>
      <c r="U3480">
        <v>293406.77299999999</v>
      </c>
      <c r="V3480">
        <v>316383.60100000002</v>
      </c>
      <c r="W3480">
        <v>363799.86900000001</v>
      </c>
      <c r="X3480">
        <v>381457.37000000005</v>
      </c>
      <c r="Y3480">
        <v>384441.00900000008</v>
      </c>
      <c r="Z3480">
        <v>367456.61000000004</v>
      </c>
      <c r="AA3480">
        <v>350006.22000000003</v>
      </c>
      <c r="AB3480">
        <v>322823.53700000007</v>
      </c>
      <c r="AC3480">
        <v>295294.489</v>
      </c>
      <c r="AD3480">
        <v>291114.64500000002</v>
      </c>
      <c r="AE3480">
        <v>278519.80100000004</v>
      </c>
      <c r="AF3480">
        <v>269682.81200000003</v>
      </c>
      <c r="AG3480">
        <v>250581.56400000001</v>
      </c>
      <c r="AH3480">
        <v>251119.65900000001</v>
      </c>
      <c r="AI3480">
        <v>246908.01600000003</v>
      </c>
      <c r="AJ3480">
        <v>254148.649</v>
      </c>
      <c r="AK3480">
        <v>260230.04300000001</v>
      </c>
      <c r="AL3480">
        <v>271034.77799999999</v>
      </c>
      <c r="AM3480">
        <v>296423.79400000005</v>
      </c>
      <c r="AN3480">
        <v>335306.34000000003</v>
      </c>
      <c r="AO3480">
        <v>391105.266</v>
      </c>
      <c r="AP3480">
        <v>448171.12900000002</v>
      </c>
      <c r="AQ3480">
        <v>502096.97600000008</v>
      </c>
      <c r="AR3480">
        <v>528853.576</v>
      </c>
      <c r="AS3480">
        <v>526253.12500000012</v>
      </c>
      <c r="AT3480">
        <v>514974.66200000007</v>
      </c>
      <c r="AU3480">
        <v>490391.58100000001</v>
      </c>
      <c r="AV3480">
        <v>462153.54600000003</v>
      </c>
      <c r="AW3480">
        <v>442625.12200000009</v>
      </c>
      <c r="AX3480">
        <v>404509.25000000006</v>
      </c>
      <c r="AY3480">
        <v>368385.80300000001</v>
      </c>
      <c r="AZ3480">
        <v>316887.174</v>
      </c>
      <c r="BA3480">
        <v>198300.88500000001</v>
      </c>
      <c r="BB3480">
        <v>270480.43300000002</v>
      </c>
      <c r="BC3480">
        <v>6</v>
      </c>
      <c r="BD3480">
        <v>2014</v>
      </c>
      <c r="BE3480">
        <v>7</v>
      </c>
      <c r="BF3480">
        <v>11</v>
      </c>
      <c r="BG3480">
        <v>528853.57999999996</v>
      </c>
      <c r="BH3480">
        <v>610439.27</v>
      </c>
      <c r="BI3480">
        <v>81585.69</v>
      </c>
      <c r="BJ3480">
        <f>ROUND(mydata.all_data[[#This Row],[DiffMaxLoad]]/1000,2)</f>
        <v>81.59</v>
      </c>
      <c r="BK3480">
        <v>15.9</v>
      </c>
      <c r="BL3480">
        <v>7.6</v>
      </c>
      <c r="BM3480">
        <v>8.4</v>
      </c>
    </row>
    <row r="3481" spans="1:65" x14ac:dyDescent="0.3">
      <c r="A3481">
        <v>3480</v>
      </c>
      <c r="B3481" s="2" t="s">
        <v>57</v>
      </c>
      <c r="C3481" s="2" t="s">
        <v>470</v>
      </c>
      <c r="D3481" s="2" t="s">
        <v>471</v>
      </c>
      <c r="E3481" s="2" t="s">
        <v>3586</v>
      </c>
      <c r="F3481" s="2" t="s">
        <v>3580</v>
      </c>
      <c r="G3481">
        <v>238443.64800000002</v>
      </c>
      <c r="H3481">
        <v>213334.19600000003</v>
      </c>
      <c r="I3481">
        <v>175418.53</v>
      </c>
      <c r="J3481">
        <v>176526.63800000001</v>
      </c>
      <c r="K3481">
        <v>173125.44</v>
      </c>
      <c r="L3481">
        <v>177268.96600000001</v>
      </c>
      <c r="M3481">
        <v>185858.28300000002</v>
      </c>
      <c r="N3481">
        <v>181002.15600000002</v>
      </c>
      <c r="O3481">
        <v>175884.15900000001</v>
      </c>
      <c r="P3481">
        <v>175240.03900000002</v>
      </c>
      <c r="Q3481">
        <v>174465.35600000003</v>
      </c>
      <c r="R3481">
        <v>193423.10200000001</v>
      </c>
      <c r="S3481">
        <v>209758.171</v>
      </c>
      <c r="T3481">
        <v>222152.95900000003</v>
      </c>
      <c r="U3481">
        <v>239714.06800000003</v>
      </c>
      <c r="V3481">
        <v>260207.98200000002</v>
      </c>
      <c r="W3481">
        <v>305998.47200000001</v>
      </c>
      <c r="X3481">
        <v>324150.02600000001</v>
      </c>
      <c r="Y3481">
        <v>321697.21000000002</v>
      </c>
      <c r="Z3481">
        <v>306156.12800000003</v>
      </c>
      <c r="AA3481">
        <v>281634.16500000004</v>
      </c>
      <c r="AB3481">
        <v>263174.163</v>
      </c>
      <c r="AC3481">
        <v>227372.44700000001</v>
      </c>
      <c r="AD3481">
        <v>218572.03400000001</v>
      </c>
      <c r="AE3481">
        <v>199130.48500000002</v>
      </c>
      <c r="AF3481">
        <v>203379.10600000003</v>
      </c>
      <c r="AG3481">
        <v>215931.068</v>
      </c>
      <c r="AH3481">
        <v>228513.04699999999</v>
      </c>
      <c r="AI3481">
        <v>234435.133</v>
      </c>
      <c r="AJ3481">
        <v>249856.83000000005</v>
      </c>
      <c r="AK3481">
        <v>274417.41600000003</v>
      </c>
      <c r="AL3481">
        <v>297927.636</v>
      </c>
      <c r="AM3481">
        <v>316892.08300000004</v>
      </c>
      <c r="AN3481">
        <v>356475.14200000005</v>
      </c>
      <c r="AO3481">
        <v>414248.86200000002</v>
      </c>
      <c r="AP3481">
        <v>485216.38700000005</v>
      </c>
      <c r="AQ3481">
        <v>547564.76800000004</v>
      </c>
      <c r="AR3481">
        <v>571127.495</v>
      </c>
      <c r="AS3481">
        <v>567645.59600000002</v>
      </c>
      <c r="AT3481">
        <v>548800.27</v>
      </c>
      <c r="AU3481">
        <v>534921.679</v>
      </c>
      <c r="AV3481">
        <v>518950.761</v>
      </c>
      <c r="AW3481">
        <v>495099.96100000007</v>
      </c>
      <c r="AX3481">
        <v>462314.93400000007</v>
      </c>
      <c r="AY3481">
        <v>421231.23200000002</v>
      </c>
      <c r="AZ3481">
        <v>356827.41200000001</v>
      </c>
      <c r="BA3481">
        <v>231974.584</v>
      </c>
      <c r="BB3481">
        <v>302155.60700000002</v>
      </c>
      <c r="BC3481">
        <v>7</v>
      </c>
      <c r="BD3481">
        <v>2014</v>
      </c>
      <c r="BE3481">
        <v>7</v>
      </c>
      <c r="BF3481">
        <v>12</v>
      </c>
      <c r="BG3481">
        <v>571127.5</v>
      </c>
      <c r="BH3481">
        <v>620114.21</v>
      </c>
      <c r="BI3481">
        <v>48986.720000000001</v>
      </c>
      <c r="BJ3481">
        <f>ROUND(mydata.all_data[[#This Row],[DiffMaxLoad]]/1000,2)</f>
        <v>48.99</v>
      </c>
      <c r="BK3481">
        <v>13.5</v>
      </c>
      <c r="BL3481">
        <v>5.8</v>
      </c>
      <c r="BM3481">
        <v>9.6999999999999993</v>
      </c>
    </row>
    <row r="3482" spans="1:65" x14ac:dyDescent="0.3">
      <c r="A3482">
        <v>3481</v>
      </c>
      <c r="B3482" s="2" t="s">
        <v>57</v>
      </c>
      <c r="C3482" s="2" t="s">
        <v>470</v>
      </c>
      <c r="D3482" s="2" t="s">
        <v>471</v>
      </c>
      <c r="E3482" s="2" t="s">
        <v>3587</v>
      </c>
      <c r="F3482" s="2" t="s">
        <v>3588</v>
      </c>
      <c r="G3482">
        <v>279434.01100000006</v>
      </c>
      <c r="H3482">
        <v>254023.71300000002</v>
      </c>
      <c r="I3482">
        <v>210831.09600000002</v>
      </c>
      <c r="J3482">
        <v>203688.90400000001</v>
      </c>
      <c r="K3482">
        <v>202383.28700000004</v>
      </c>
      <c r="L3482">
        <v>204047.24299999999</v>
      </c>
      <c r="M3482">
        <v>195922.799</v>
      </c>
      <c r="N3482">
        <v>195165.18900000001</v>
      </c>
      <c r="O3482">
        <v>181571.78700000001</v>
      </c>
      <c r="P3482">
        <v>185914.19100000002</v>
      </c>
      <c r="Q3482">
        <v>189307.93000000002</v>
      </c>
      <c r="R3482">
        <v>212401.59900000002</v>
      </c>
      <c r="S3482">
        <v>220413.78</v>
      </c>
      <c r="T3482">
        <v>231943.15400000001</v>
      </c>
      <c r="U3482">
        <v>250241.66500000001</v>
      </c>
      <c r="V3482">
        <v>274774.91399999999</v>
      </c>
      <c r="W3482">
        <v>307537.85600000003</v>
      </c>
      <c r="X3482">
        <v>333952.29600000003</v>
      </c>
      <c r="Y3482">
        <v>341377.79600000003</v>
      </c>
      <c r="Z3482">
        <v>327370.00200000004</v>
      </c>
      <c r="AA3482">
        <v>299727.92400000006</v>
      </c>
      <c r="AB3482">
        <v>265107.03200000006</v>
      </c>
      <c r="AC3482">
        <v>224746.42</v>
      </c>
      <c r="AD3482">
        <v>213041.23199999999</v>
      </c>
      <c r="AE3482">
        <v>200242.37299999999</v>
      </c>
      <c r="AF3482">
        <v>197208.91700000002</v>
      </c>
      <c r="AG3482">
        <v>192475.31300000002</v>
      </c>
      <c r="AH3482">
        <v>195351.38500000001</v>
      </c>
      <c r="AI3482">
        <v>204085.93800000002</v>
      </c>
      <c r="AJ3482">
        <v>217400.76500000001</v>
      </c>
      <c r="AK3482">
        <v>233961.679</v>
      </c>
      <c r="AL3482">
        <v>256831.83900000004</v>
      </c>
      <c r="AM3482">
        <v>305226.69100000005</v>
      </c>
      <c r="AN3482">
        <v>361844.22400000005</v>
      </c>
      <c r="AO3482">
        <v>434770.46700000006</v>
      </c>
      <c r="AP3482">
        <v>518814.06</v>
      </c>
      <c r="AQ3482">
        <v>594174.10600000003</v>
      </c>
      <c r="AR3482">
        <v>620084.19000000006</v>
      </c>
      <c r="AS3482">
        <v>615518.35700000008</v>
      </c>
      <c r="AT3482">
        <v>601550.76100000006</v>
      </c>
      <c r="AU3482">
        <v>582787.21600000001</v>
      </c>
      <c r="AV3482">
        <v>555537.67200000002</v>
      </c>
      <c r="AW3482">
        <v>522776.94699999999</v>
      </c>
      <c r="AX3482">
        <v>468797.49800000008</v>
      </c>
      <c r="AY3482">
        <v>419753.44300000003</v>
      </c>
      <c r="AZ3482">
        <v>342041.01200000005</v>
      </c>
      <c r="BA3482">
        <v>196166.06600000002</v>
      </c>
      <c r="BB3482">
        <v>270447.24600000004</v>
      </c>
      <c r="BC3482">
        <v>1</v>
      </c>
      <c r="BD3482">
        <v>2014</v>
      </c>
      <c r="BE3482">
        <v>7</v>
      </c>
      <c r="BF3482">
        <v>13</v>
      </c>
      <c r="BG3482">
        <v>620084.18999999994</v>
      </c>
      <c r="BH3482">
        <v>617981.96</v>
      </c>
      <c r="BI3482">
        <v>-2102.23</v>
      </c>
      <c r="BJ3482">
        <f>ROUND(mydata.all_data[[#This Row],[DiffMaxLoad]]/1000,2)</f>
        <v>-2.1</v>
      </c>
      <c r="BK3482">
        <v>13.5</v>
      </c>
      <c r="BL3482">
        <v>3.8</v>
      </c>
      <c r="BM3482">
        <v>10.8</v>
      </c>
    </row>
    <row r="3483" spans="1:65" x14ac:dyDescent="0.3">
      <c r="A3483">
        <v>3482</v>
      </c>
      <c r="B3483" s="2" t="s">
        <v>57</v>
      </c>
      <c r="C3483" s="2" t="s">
        <v>470</v>
      </c>
      <c r="D3483" s="2" t="s">
        <v>471</v>
      </c>
      <c r="E3483" s="2" t="s">
        <v>3589</v>
      </c>
      <c r="F3483" s="2" t="s">
        <v>3588</v>
      </c>
      <c r="G3483">
        <v>237487.29</v>
      </c>
      <c r="H3483">
        <v>217374.56</v>
      </c>
      <c r="I3483">
        <v>177186.77200000003</v>
      </c>
      <c r="J3483">
        <v>172310.25400000002</v>
      </c>
      <c r="K3483">
        <v>186502.342</v>
      </c>
      <c r="L3483">
        <v>185844.53100000002</v>
      </c>
      <c r="M3483">
        <v>171791.98</v>
      </c>
      <c r="N3483">
        <v>178582.245</v>
      </c>
      <c r="O3483">
        <v>184533.32000000004</v>
      </c>
      <c r="P3483">
        <v>194213.49700000003</v>
      </c>
      <c r="Q3483">
        <v>210021.94500000001</v>
      </c>
      <c r="R3483">
        <v>227139.84600000002</v>
      </c>
      <c r="S3483">
        <v>251534.80000000005</v>
      </c>
      <c r="T3483">
        <v>286978.75100000005</v>
      </c>
      <c r="U3483">
        <v>326555.56700000004</v>
      </c>
      <c r="V3483">
        <v>365270.40900000004</v>
      </c>
      <c r="W3483">
        <v>400865.64600000007</v>
      </c>
      <c r="X3483">
        <v>415999.7950000001</v>
      </c>
      <c r="Y3483">
        <v>421493.42500000005</v>
      </c>
      <c r="Z3483">
        <v>420474.69800000003</v>
      </c>
      <c r="AA3483">
        <v>403242.33900000004</v>
      </c>
      <c r="AB3483">
        <v>383499.37800000003</v>
      </c>
      <c r="AC3483">
        <v>370700.09200000006</v>
      </c>
      <c r="AD3483">
        <v>384558.29000000004</v>
      </c>
      <c r="AE3483">
        <v>375028.19400000002</v>
      </c>
      <c r="AF3483">
        <v>371629.67100000003</v>
      </c>
      <c r="AG3483">
        <v>365920.46</v>
      </c>
      <c r="AH3483">
        <v>368001.75600000005</v>
      </c>
      <c r="AI3483">
        <v>376407.06600000005</v>
      </c>
      <c r="AJ3483">
        <v>379397.03</v>
      </c>
      <c r="AK3483">
        <v>391748.93900000001</v>
      </c>
      <c r="AL3483">
        <v>400453.18800000008</v>
      </c>
      <c r="AM3483">
        <v>422079.34000000008</v>
      </c>
      <c r="AN3483">
        <v>465736.88700000005</v>
      </c>
      <c r="AO3483">
        <v>516163.03100000002</v>
      </c>
      <c r="AP3483">
        <v>578196.52400000009</v>
      </c>
      <c r="AQ3483">
        <v>637991.31099999999</v>
      </c>
      <c r="AR3483">
        <v>664984.14700000011</v>
      </c>
      <c r="AS3483">
        <v>660079.05800000008</v>
      </c>
      <c r="AT3483">
        <v>652989.33500000008</v>
      </c>
      <c r="AU3483">
        <v>637491.70200000005</v>
      </c>
      <c r="AV3483">
        <v>601765.80300000007</v>
      </c>
      <c r="AW3483">
        <v>567178.30500000005</v>
      </c>
      <c r="AX3483">
        <v>514455.3110000001</v>
      </c>
      <c r="AY3483">
        <v>453428.73000000004</v>
      </c>
      <c r="AZ3483">
        <v>362094.864</v>
      </c>
      <c r="BA3483">
        <v>218199.90300000002</v>
      </c>
      <c r="BB3483">
        <v>281122.78200000001</v>
      </c>
      <c r="BC3483">
        <v>2</v>
      </c>
      <c r="BD3483">
        <v>2014</v>
      </c>
      <c r="BE3483">
        <v>7</v>
      </c>
      <c r="BF3483">
        <v>14</v>
      </c>
      <c r="BG3483">
        <v>664984.15</v>
      </c>
      <c r="BH3483">
        <v>638967.1</v>
      </c>
      <c r="BI3483">
        <v>-26017.05</v>
      </c>
      <c r="BJ3483">
        <f>ROUND(mydata.all_data[[#This Row],[DiffMaxLoad]]/1000,2)</f>
        <v>-26.02</v>
      </c>
      <c r="BK3483">
        <v>11.9</v>
      </c>
      <c r="BL3483">
        <v>6.1</v>
      </c>
      <c r="BM3483">
        <v>6.8</v>
      </c>
    </row>
    <row r="3484" spans="1:65" x14ac:dyDescent="0.3">
      <c r="A3484">
        <v>3483</v>
      </c>
      <c r="B3484" s="2" t="s">
        <v>57</v>
      </c>
      <c r="C3484" s="2" t="s">
        <v>470</v>
      </c>
      <c r="D3484" s="2" t="s">
        <v>471</v>
      </c>
      <c r="E3484" s="2" t="s">
        <v>3590</v>
      </c>
      <c r="F3484" s="2" t="s">
        <v>3588</v>
      </c>
      <c r="G3484">
        <v>237700.33300000001</v>
      </c>
      <c r="H3484">
        <v>222851.39799999999</v>
      </c>
      <c r="I3484">
        <v>193593.70800000001</v>
      </c>
      <c r="J3484">
        <v>175189.27600000001</v>
      </c>
      <c r="K3484">
        <v>175808.10700000002</v>
      </c>
      <c r="L3484">
        <v>159551.65</v>
      </c>
      <c r="M3484">
        <v>165327.70300000001</v>
      </c>
      <c r="N3484">
        <v>163726.75900000002</v>
      </c>
      <c r="O3484">
        <v>176034.63200000001</v>
      </c>
      <c r="P3484">
        <v>175142.86700000003</v>
      </c>
      <c r="Q3484">
        <v>186975.48700000002</v>
      </c>
      <c r="R3484">
        <v>205677.38400000002</v>
      </c>
      <c r="S3484">
        <v>228990.383</v>
      </c>
      <c r="T3484">
        <v>270558.54600000003</v>
      </c>
      <c r="U3484">
        <v>306450.32900000003</v>
      </c>
      <c r="V3484">
        <v>347073.14600000007</v>
      </c>
      <c r="W3484">
        <v>394817.57400000002</v>
      </c>
      <c r="X3484">
        <v>419637.299</v>
      </c>
      <c r="Y3484">
        <v>426963.96100000007</v>
      </c>
      <c r="Z3484">
        <v>430663.10499999998</v>
      </c>
      <c r="AA3484">
        <v>409473.45400000009</v>
      </c>
      <c r="AB3484">
        <v>392898.91900000005</v>
      </c>
      <c r="AC3484">
        <v>370182.20800000004</v>
      </c>
      <c r="AD3484">
        <v>375055.79300000006</v>
      </c>
      <c r="AE3484">
        <v>374503.09</v>
      </c>
      <c r="AF3484">
        <v>374684.17400000006</v>
      </c>
      <c r="AG3484">
        <v>377898.48500000004</v>
      </c>
      <c r="AH3484">
        <v>374825.18100000004</v>
      </c>
      <c r="AI3484">
        <v>376740.77100000001</v>
      </c>
      <c r="AJ3484">
        <v>364147.25600000005</v>
      </c>
      <c r="AK3484">
        <v>363809.20700000005</v>
      </c>
      <c r="AL3484">
        <v>380684.07200000004</v>
      </c>
      <c r="AM3484">
        <v>406997.59899999999</v>
      </c>
      <c r="AN3484">
        <v>447729.43100000004</v>
      </c>
      <c r="AO3484">
        <v>498890.99600000004</v>
      </c>
      <c r="AP3484">
        <v>557924.022</v>
      </c>
      <c r="AQ3484">
        <v>602671.68300000008</v>
      </c>
      <c r="AR3484">
        <v>627114.67000000004</v>
      </c>
      <c r="AS3484">
        <v>623487.08400000003</v>
      </c>
      <c r="AT3484">
        <v>604216.96500000008</v>
      </c>
      <c r="AU3484">
        <v>578865.17599999998</v>
      </c>
      <c r="AV3484">
        <v>543094.22200000007</v>
      </c>
      <c r="AW3484">
        <v>508362.70200000005</v>
      </c>
      <c r="AX3484">
        <v>453880.16200000001</v>
      </c>
      <c r="AY3484">
        <v>396746.40200000006</v>
      </c>
      <c r="AZ3484">
        <v>317013.21400000004</v>
      </c>
      <c r="BA3484">
        <v>188876.223</v>
      </c>
      <c r="BB3484">
        <v>273293.94400000002</v>
      </c>
      <c r="BC3484">
        <v>3</v>
      </c>
      <c r="BD3484">
        <v>2014</v>
      </c>
      <c r="BE3484">
        <v>7</v>
      </c>
      <c r="BF3484">
        <v>15</v>
      </c>
      <c r="BG3484">
        <v>627114.67000000004</v>
      </c>
      <c r="BH3484">
        <v>621118.82999999996</v>
      </c>
      <c r="BI3484">
        <v>-5995.84</v>
      </c>
      <c r="BJ3484">
        <f>ROUND(mydata.all_data[[#This Row],[DiffMaxLoad]]/1000,2)</f>
        <v>-6</v>
      </c>
      <c r="BK3484">
        <v>13.3</v>
      </c>
      <c r="BL3484">
        <v>7.2</v>
      </c>
      <c r="BM3484">
        <v>5</v>
      </c>
    </row>
    <row r="3485" spans="1:65" x14ac:dyDescent="0.3">
      <c r="A3485">
        <v>3484</v>
      </c>
      <c r="B3485" s="2" t="s">
        <v>57</v>
      </c>
      <c r="C3485" s="2" t="s">
        <v>470</v>
      </c>
      <c r="D3485" s="2" t="s">
        <v>471</v>
      </c>
      <c r="E3485" s="2" t="s">
        <v>3591</v>
      </c>
      <c r="F3485" s="2" t="s">
        <v>3588</v>
      </c>
      <c r="G3485">
        <v>242311.476</v>
      </c>
      <c r="H3485">
        <v>206900.26900000003</v>
      </c>
      <c r="I3485">
        <v>160139.63500000001</v>
      </c>
      <c r="J3485">
        <v>158701.32100000003</v>
      </c>
      <c r="K3485">
        <v>170601.64300000001</v>
      </c>
      <c r="L3485">
        <v>178716.91900000002</v>
      </c>
      <c r="M3485">
        <v>167942.234</v>
      </c>
      <c r="N3485">
        <v>177206.58800000002</v>
      </c>
      <c r="O3485">
        <v>184210.53400000001</v>
      </c>
      <c r="P3485">
        <v>189082.84600000002</v>
      </c>
      <c r="Q3485">
        <v>191968.55300000001</v>
      </c>
      <c r="R3485">
        <v>195105.80600000001</v>
      </c>
      <c r="S3485">
        <v>222732.60000000003</v>
      </c>
      <c r="T3485">
        <v>266981.07900000003</v>
      </c>
      <c r="U3485">
        <v>303301.72400000005</v>
      </c>
      <c r="V3485">
        <v>331459.815</v>
      </c>
      <c r="W3485">
        <v>369308.73100000003</v>
      </c>
      <c r="X3485">
        <v>372426.50700000004</v>
      </c>
      <c r="Y3485">
        <v>355874.27000000008</v>
      </c>
      <c r="Z3485">
        <v>333294.54300000001</v>
      </c>
      <c r="AA3485">
        <v>305742.00699999998</v>
      </c>
      <c r="AB3485">
        <v>271868.95400000003</v>
      </c>
      <c r="AC3485">
        <v>219711.13400000002</v>
      </c>
      <c r="AD3485">
        <v>216327.38400000002</v>
      </c>
      <c r="AE3485">
        <v>207617.58100000001</v>
      </c>
      <c r="AF3485">
        <v>197654.96400000001</v>
      </c>
      <c r="AG3485">
        <v>187412.23900000003</v>
      </c>
      <c r="AH3485">
        <v>194760.10700000002</v>
      </c>
      <c r="AI3485">
        <v>209872.32900000003</v>
      </c>
      <c r="AJ3485">
        <v>218855.74500000002</v>
      </c>
      <c r="AK3485">
        <v>248661.84500000003</v>
      </c>
      <c r="AL3485">
        <v>274341.85200000001</v>
      </c>
      <c r="AM3485">
        <v>328260.81400000007</v>
      </c>
      <c r="AN3485">
        <v>383888.77500000002</v>
      </c>
      <c r="AO3485">
        <v>441282.22899999999</v>
      </c>
      <c r="AP3485">
        <v>505240.11000000004</v>
      </c>
      <c r="AQ3485">
        <v>550921.46500000008</v>
      </c>
      <c r="AR3485">
        <v>578522.09</v>
      </c>
      <c r="AS3485">
        <v>570041.7840000001</v>
      </c>
      <c r="AT3485">
        <v>562083.21600000001</v>
      </c>
      <c r="AU3485">
        <v>544859.76800000004</v>
      </c>
      <c r="AV3485">
        <v>523431.55600000004</v>
      </c>
      <c r="AW3485">
        <v>482983.9</v>
      </c>
      <c r="AX3485">
        <v>436891.50200000009</v>
      </c>
      <c r="AY3485">
        <v>386154.78700000007</v>
      </c>
      <c r="AZ3485">
        <v>323612.58900000004</v>
      </c>
      <c r="BA3485">
        <v>184552.11700000003</v>
      </c>
      <c r="BB3485">
        <v>259818.98500000002</v>
      </c>
      <c r="BC3485">
        <v>4</v>
      </c>
      <c r="BD3485">
        <v>2014</v>
      </c>
      <c r="BE3485">
        <v>7</v>
      </c>
      <c r="BF3485">
        <v>16</v>
      </c>
      <c r="BG3485">
        <v>578522.09</v>
      </c>
      <c r="BH3485">
        <v>611228.89</v>
      </c>
      <c r="BI3485">
        <v>32706.799999999999</v>
      </c>
      <c r="BJ3485">
        <f>ROUND(mydata.all_data[[#This Row],[DiffMaxLoad]]/1000,2)</f>
        <v>32.71</v>
      </c>
      <c r="BK3485">
        <v>16.600000000000001</v>
      </c>
      <c r="BL3485">
        <v>8.4</v>
      </c>
      <c r="BM3485">
        <v>9.5</v>
      </c>
    </row>
    <row r="3486" spans="1:65" x14ac:dyDescent="0.3">
      <c r="A3486">
        <v>3485</v>
      </c>
      <c r="B3486" s="2" t="s">
        <v>57</v>
      </c>
      <c r="C3486" s="2" t="s">
        <v>470</v>
      </c>
      <c r="D3486" s="2" t="s">
        <v>471</v>
      </c>
      <c r="E3486" s="2" t="s">
        <v>3592</v>
      </c>
      <c r="F3486" s="2" t="s">
        <v>3588</v>
      </c>
      <c r="G3486">
        <v>222341.65700000004</v>
      </c>
      <c r="H3486">
        <v>211526.51</v>
      </c>
      <c r="I3486">
        <v>163126.435</v>
      </c>
      <c r="J3486">
        <v>151283.27500000002</v>
      </c>
      <c r="K3486">
        <v>160752.75300000003</v>
      </c>
      <c r="L3486">
        <v>171502.823</v>
      </c>
      <c r="M3486">
        <v>171298.95400000003</v>
      </c>
      <c r="N3486">
        <v>182194.27000000002</v>
      </c>
      <c r="O3486">
        <v>165094.92800000001</v>
      </c>
      <c r="P3486">
        <v>167191.91100000002</v>
      </c>
      <c r="Q3486">
        <v>175538.13900000002</v>
      </c>
      <c r="R3486">
        <v>186242.46300000002</v>
      </c>
      <c r="S3486">
        <v>210684.74600000001</v>
      </c>
      <c r="T3486">
        <v>257094.16500000001</v>
      </c>
      <c r="U3486">
        <v>289528.17499999999</v>
      </c>
      <c r="V3486">
        <v>324420.08</v>
      </c>
      <c r="W3486">
        <v>360615.91300000006</v>
      </c>
      <c r="X3486">
        <v>368501.66500000004</v>
      </c>
      <c r="Y3486">
        <v>389624.53700000001</v>
      </c>
      <c r="Z3486">
        <v>408068.38500000001</v>
      </c>
      <c r="AA3486">
        <v>418596.92500000005</v>
      </c>
      <c r="AB3486">
        <v>398865.66399999999</v>
      </c>
      <c r="AC3486">
        <v>357582.01700000005</v>
      </c>
      <c r="AD3486">
        <v>344947.89900000003</v>
      </c>
      <c r="AE3486">
        <v>328013.21300000005</v>
      </c>
      <c r="AF3486">
        <v>319304.42800000001</v>
      </c>
      <c r="AG3486">
        <v>327827.96100000001</v>
      </c>
      <c r="AH3486">
        <v>310834.06200000003</v>
      </c>
      <c r="AI3486">
        <v>320953.5</v>
      </c>
      <c r="AJ3486">
        <v>305295.13200000004</v>
      </c>
      <c r="AK3486">
        <v>296967.09500000003</v>
      </c>
      <c r="AL3486">
        <v>312848.533</v>
      </c>
      <c r="AM3486">
        <v>338057.78</v>
      </c>
      <c r="AN3486">
        <v>389245.27300000004</v>
      </c>
      <c r="AO3486">
        <v>441637.96</v>
      </c>
      <c r="AP3486">
        <v>517696.41200000001</v>
      </c>
      <c r="AQ3486">
        <v>584682.42200000002</v>
      </c>
      <c r="AR3486">
        <v>617169.054</v>
      </c>
      <c r="AS3486">
        <v>617777.49500000011</v>
      </c>
      <c r="AT3486">
        <v>609221.88300000003</v>
      </c>
      <c r="AU3486">
        <v>586480.29500000004</v>
      </c>
      <c r="AV3486">
        <v>562492.19600000011</v>
      </c>
      <c r="AW3486">
        <v>533373.68500000006</v>
      </c>
      <c r="AX3486">
        <v>493162.28800000006</v>
      </c>
      <c r="AY3486">
        <v>437676.17000000004</v>
      </c>
      <c r="AZ3486">
        <v>362465.11499999999</v>
      </c>
      <c r="BA3486">
        <v>216700.27800000002</v>
      </c>
      <c r="BB3486">
        <v>310593.61499999999</v>
      </c>
      <c r="BC3486">
        <v>5</v>
      </c>
      <c r="BD3486">
        <v>2014</v>
      </c>
      <c r="BE3486">
        <v>7</v>
      </c>
      <c r="BF3486">
        <v>17</v>
      </c>
      <c r="BG3486">
        <v>617777.5</v>
      </c>
      <c r="BH3486">
        <v>616637.07999999996</v>
      </c>
      <c r="BI3486">
        <v>-1140.42</v>
      </c>
      <c r="BJ3486">
        <f>ROUND(mydata.all_data[[#This Row],[DiffMaxLoad]]/1000,2)</f>
        <v>-1.1399999999999999</v>
      </c>
      <c r="BK3486">
        <v>12.8</v>
      </c>
      <c r="BL3486">
        <v>9.3000000000000007</v>
      </c>
      <c r="BM3486">
        <v>7.7</v>
      </c>
    </row>
    <row r="3487" spans="1:65" x14ac:dyDescent="0.3">
      <c r="A3487">
        <v>3486</v>
      </c>
      <c r="B3487" s="2" t="s">
        <v>57</v>
      </c>
      <c r="C3487" s="2" t="s">
        <v>470</v>
      </c>
      <c r="D3487" s="2" t="s">
        <v>471</v>
      </c>
      <c r="E3487" s="2" t="s">
        <v>3593</v>
      </c>
      <c r="F3487" s="2" t="s">
        <v>3588</v>
      </c>
      <c r="G3487">
        <v>278193.87300000002</v>
      </c>
      <c r="H3487">
        <v>238599.24800000005</v>
      </c>
      <c r="I3487">
        <v>197229.622</v>
      </c>
      <c r="J3487">
        <v>184339.139</v>
      </c>
      <c r="K3487">
        <v>174742.32700000002</v>
      </c>
      <c r="L3487">
        <v>184517.372</v>
      </c>
      <c r="M3487">
        <v>183914.84700000001</v>
      </c>
      <c r="N3487">
        <v>177538.78400000001</v>
      </c>
      <c r="O3487">
        <v>191110.83100000001</v>
      </c>
      <c r="P3487">
        <v>196731.44700000001</v>
      </c>
      <c r="Q3487">
        <v>194009.00700000001</v>
      </c>
      <c r="R3487">
        <v>220499.08199999999</v>
      </c>
      <c r="S3487">
        <v>250562.06100000002</v>
      </c>
      <c r="T3487">
        <v>287108.66500000004</v>
      </c>
      <c r="U3487">
        <v>331958.54400000005</v>
      </c>
      <c r="V3487">
        <v>363754.57000000007</v>
      </c>
      <c r="W3487">
        <v>412421.185</v>
      </c>
      <c r="X3487">
        <v>426591.14200000005</v>
      </c>
      <c r="Y3487">
        <v>423932.489</v>
      </c>
      <c r="Z3487">
        <v>406897.34700000007</v>
      </c>
      <c r="AA3487">
        <v>379558.40900000004</v>
      </c>
      <c r="AB3487">
        <v>349567.31800000003</v>
      </c>
      <c r="AC3487">
        <v>301710.60100000002</v>
      </c>
      <c r="AD3487">
        <v>283982.56400000001</v>
      </c>
      <c r="AE3487">
        <v>256920.45700000002</v>
      </c>
      <c r="AF3487">
        <v>252863.486</v>
      </c>
      <c r="AG3487">
        <v>259748.27300000004</v>
      </c>
      <c r="AH3487">
        <v>277319.19699999999</v>
      </c>
      <c r="AI3487">
        <v>291915.98100000003</v>
      </c>
      <c r="AJ3487">
        <v>306376.46300000005</v>
      </c>
      <c r="AK3487">
        <v>323937.74300000002</v>
      </c>
      <c r="AL3487">
        <v>350448.99400000001</v>
      </c>
      <c r="AM3487">
        <v>374557.40700000006</v>
      </c>
      <c r="AN3487">
        <v>403813.57899999997</v>
      </c>
      <c r="AO3487">
        <v>454060.75700000004</v>
      </c>
      <c r="AP3487">
        <v>508587.75600000005</v>
      </c>
      <c r="AQ3487">
        <v>562873.87900000007</v>
      </c>
      <c r="AR3487">
        <v>597091.72400000005</v>
      </c>
      <c r="AS3487">
        <v>592197.65700000001</v>
      </c>
      <c r="AT3487">
        <v>582486.69799999997</v>
      </c>
      <c r="AU3487">
        <v>571881.94300000009</v>
      </c>
      <c r="AV3487">
        <v>549477.58799999999</v>
      </c>
      <c r="AW3487">
        <v>518482.7840000001</v>
      </c>
      <c r="AX3487">
        <v>472840.78700000001</v>
      </c>
      <c r="AY3487">
        <v>421914.24800000002</v>
      </c>
      <c r="AZ3487">
        <v>364010.74200000003</v>
      </c>
      <c r="BA3487">
        <v>236003.84900000005</v>
      </c>
      <c r="BB3487">
        <v>305578.80700000003</v>
      </c>
      <c r="BC3487">
        <v>6</v>
      </c>
      <c r="BD3487">
        <v>2014</v>
      </c>
      <c r="BE3487">
        <v>7</v>
      </c>
      <c r="BF3487">
        <v>18</v>
      </c>
      <c r="BG3487">
        <v>597091.72</v>
      </c>
      <c r="BH3487">
        <v>630601.89</v>
      </c>
      <c r="BI3487">
        <v>33510.17</v>
      </c>
      <c r="BJ3487">
        <f>ROUND(mydata.all_data[[#This Row],[DiffMaxLoad]]/1000,2)</f>
        <v>33.51</v>
      </c>
      <c r="BK3487">
        <v>13.5</v>
      </c>
      <c r="BL3487">
        <v>2.2999999999999998</v>
      </c>
      <c r="BM3487">
        <v>7.9</v>
      </c>
    </row>
    <row r="3488" spans="1:65" x14ac:dyDescent="0.3">
      <c r="A3488">
        <v>3487</v>
      </c>
      <c r="B3488" s="2" t="s">
        <v>57</v>
      </c>
      <c r="C3488" s="2" t="s">
        <v>470</v>
      </c>
      <c r="D3488" s="2" t="s">
        <v>471</v>
      </c>
      <c r="E3488" s="2" t="s">
        <v>3594</v>
      </c>
      <c r="F3488" s="2" t="s">
        <v>3588</v>
      </c>
      <c r="G3488">
        <v>261633.96100000001</v>
      </c>
      <c r="H3488">
        <v>233544.40600000002</v>
      </c>
      <c r="I3488">
        <v>191312.44900000002</v>
      </c>
      <c r="J3488">
        <v>180723.74400000001</v>
      </c>
      <c r="K3488">
        <v>172661.22400000002</v>
      </c>
      <c r="L3488">
        <v>181349.25</v>
      </c>
      <c r="M3488">
        <v>182482.40100000001</v>
      </c>
      <c r="N3488">
        <v>181367.17500000002</v>
      </c>
      <c r="O3488">
        <v>178181.13900000002</v>
      </c>
      <c r="P3488">
        <v>183691.06900000002</v>
      </c>
      <c r="Q3488">
        <v>181092.32600000003</v>
      </c>
      <c r="R3488">
        <v>209278.802</v>
      </c>
      <c r="S3488">
        <v>221500.16200000001</v>
      </c>
      <c r="T3488">
        <v>241309.93200000003</v>
      </c>
      <c r="U3488">
        <v>262798.995</v>
      </c>
      <c r="V3488">
        <v>280547.86499999999</v>
      </c>
      <c r="W3488">
        <v>327351.52100000001</v>
      </c>
      <c r="X3488">
        <v>355818.58600000001</v>
      </c>
      <c r="Y3488">
        <v>367067.43300000002</v>
      </c>
      <c r="Z3488">
        <v>361248.85000000003</v>
      </c>
      <c r="AA3488">
        <v>339563.462</v>
      </c>
      <c r="AB3488">
        <v>331798.06800000003</v>
      </c>
      <c r="AC3488">
        <v>297366.46400000004</v>
      </c>
      <c r="AD3488">
        <v>288677.39</v>
      </c>
      <c r="AE3488">
        <v>285151.50600000005</v>
      </c>
      <c r="AF3488">
        <v>272505.29200000002</v>
      </c>
      <c r="AG3488">
        <v>264894.92700000003</v>
      </c>
      <c r="AH3488">
        <v>264979.59400000004</v>
      </c>
      <c r="AI3488">
        <v>283842.74500000005</v>
      </c>
      <c r="AJ3488">
        <v>290170.09100000001</v>
      </c>
      <c r="AK3488">
        <v>309405.94100000005</v>
      </c>
      <c r="AL3488">
        <v>327043.96200000006</v>
      </c>
      <c r="AM3488">
        <v>360229.91800000006</v>
      </c>
      <c r="AN3488">
        <v>393676.71799999999</v>
      </c>
      <c r="AO3488">
        <v>439130.98200000002</v>
      </c>
      <c r="AP3488">
        <v>507806.44500000007</v>
      </c>
      <c r="AQ3488">
        <v>566421.16300000006</v>
      </c>
      <c r="AR3488">
        <v>585017.10600000003</v>
      </c>
      <c r="AS3488">
        <v>567628.09000000008</v>
      </c>
      <c r="AT3488">
        <v>551689.29</v>
      </c>
      <c r="AU3488">
        <v>527709.75899999996</v>
      </c>
      <c r="AV3488">
        <v>498690.18300000002</v>
      </c>
      <c r="AW3488">
        <v>470242.39400000009</v>
      </c>
      <c r="AX3488">
        <v>439865.84299999999</v>
      </c>
      <c r="AY3488">
        <v>408130.45600000001</v>
      </c>
      <c r="AZ3488">
        <v>353135.86700000003</v>
      </c>
      <c r="BA3488">
        <v>225944.20600000003</v>
      </c>
      <c r="BB3488">
        <v>308666.57200000004</v>
      </c>
      <c r="BC3488">
        <v>7</v>
      </c>
      <c r="BD3488">
        <v>2014</v>
      </c>
      <c r="BE3488">
        <v>7</v>
      </c>
      <c r="BF3488">
        <v>19</v>
      </c>
      <c r="BG3488">
        <v>585017.11</v>
      </c>
      <c r="BH3488">
        <v>629432.37</v>
      </c>
      <c r="BI3488">
        <v>44415.26</v>
      </c>
      <c r="BJ3488">
        <f>ROUND(mydata.all_data[[#This Row],[DiffMaxLoad]]/1000,2)</f>
        <v>44.42</v>
      </c>
      <c r="BK3488">
        <v>13.2</v>
      </c>
      <c r="BL3488">
        <v>6.2</v>
      </c>
      <c r="BM3488">
        <v>7</v>
      </c>
    </row>
    <row r="3489" spans="1:65" x14ac:dyDescent="0.3">
      <c r="A3489">
        <v>3488</v>
      </c>
      <c r="B3489" s="2" t="s">
        <v>57</v>
      </c>
      <c r="C3489" s="2" t="s">
        <v>470</v>
      </c>
      <c r="D3489" s="2" t="s">
        <v>471</v>
      </c>
      <c r="E3489" s="2" t="s">
        <v>3595</v>
      </c>
      <c r="F3489" s="2" t="s">
        <v>3596</v>
      </c>
      <c r="G3489">
        <v>288201.43400000007</v>
      </c>
      <c r="H3489">
        <v>257923.05900000001</v>
      </c>
      <c r="I3489">
        <v>204196.50200000004</v>
      </c>
      <c r="J3489">
        <v>205438.17500000002</v>
      </c>
      <c r="K3489">
        <v>211620.10100000002</v>
      </c>
      <c r="L3489">
        <v>199549.41000000003</v>
      </c>
      <c r="M3489">
        <v>193925.33300000001</v>
      </c>
      <c r="N3489">
        <v>191610.46100000001</v>
      </c>
      <c r="O3489">
        <v>199727.28900000002</v>
      </c>
      <c r="P3489">
        <v>193061.038</v>
      </c>
      <c r="Q3489">
        <v>197942.36300000001</v>
      </c>
      <c r="R3489">
        <v>215832.53700000001</v>
      </c>
      <c r="S3489">
        <v>219885.43900000001</v>
      </c>
      <c r="T3489">
        <v>237159.58900000004</v>
      </c>
      <c r="U3489">
        <v>255623.38000000003</v>
      </c>
      <c r="V3489">
        <v>273933.90100000001</v>
      </c>
      <c r="W3489">
        <v>315374.69500000001</v>
      </c>
      <c r="X3489">
        <v>339413.92700000003</v>
      </c>
      <c r="Y3489">
        <v>350858.97400000005</v>
      </c>
      <c r="Z3489">
        <v>347631.80600000004</v>
      </c>
      <c r="AA3489">
        <v>334202.06900000002</v>
      </c>
      <c r="AB3489">
        <v>313816.78100000002</v>
      </c>
      <c r="AC3489">
        <v>294164.77400000003</v>
      </c>
      <c r="AD3489">
        <v>277868.58900000004</v>
      </c>
      <c r="AE3489">
        <v>266404.67100000003</v>
      </c>
      <c r="AF3489">
        <v>260210.21600000001</v>
      </c>
      <c r="AG3489">
        <v>255587.77400000003</v>
      </c>
      <c r="AH3489">
        <v>278984.60300000006</v>
      </c>
      <c r="AI3489">
        <v>289787.45700000005</v>
      </c>
      <c r="AJ3489">
        <v>272531.91399999999</v>
      </c>
      <c r="AK3489">
        <v>262783.81900000002</v>
      </c>
      <c r="AL3489">
        <v>281004.78700000007</v>
      </c>
      <c r="AM3489">
        <v>319482.54100000003</v>
      </c>
      <c r="AN3489">
        <v>373485.30200000003</v>
      </c>
      <c r="AO3489">
        <v>446971.49800000002</v>
      </c>
      <c r="AP3489">
        <v>514728.39600000001</v>
      </c>
      <c r="AQ3489">
        <v>572352.93700000003</v>
      </c>
      <c r="AR3489">
        <v>588108.48400000005</v>
      </c>
      <c r="AS3489">
        <v>580857.05300000007</v>
      </c>
      <c r="AT3489">
        <v>562332.87300000014</v>
      </c>
      <c r="AU3489">
        <v>551425.41700000002</v>
      </c>
      <c r="AV3489">
        <v>526360.16</v>
      </c>
      <c r="AW3489">
        <v>491571.70500000007</v>
      </c>
      <c r="AX3489">
        <v>435753.41800000006</v>
      </c>
      <c r="AY3489">
        <v>383064.04800000007</v>
      </c>
      <c r="AZ3489">
        <v>308434.03900000005</v>
      </c>
      <c r="BA3489">
        <v>160438.29500000001</v>
      </c>
      <c r="BB3489">
        <v>231997.79800000001</v>
      </c>
      <c r="BC3489">
        <v>1</v>
      </c>
      <c r="BD3489">
        <v>2014</v>
      </c>
      <c r="BE3489">
        <v>7</v>
      </c>
      <c r="BF3489">
        <v>20</v>
      </c>
      <c r="BG3489">
        <v>588108.48</v>
      </c>
      <c r="BH3489">
        <v>633606.19999999995</v>
      </c>
      <c r="BI3489">
        <v>45497.72</v>
      </c>
      <c r="BJ3489">
        <f>ROUND(mydata.all_data[[#This Row],[DiffMaxLoad]]/1000,2)</f>
        <v>45.5</v>
      </c>
      <c r="BK3489">
        <v>14.5</v>
      </c>
      <c r="BL3489">
        <v>4.7</v>
      </c>
      <c r="BM3489">
        <v>9.6</v>
      </c>
    </row>
    <row r="3490" spans="1:65" x14ac:dyDescent="0.3">
      <c r="A3490">
        <v>3489</v>
      </c>
      <c r="B3490" s="2" t="s">
        <v>57</v>
      </c>
      <c r="C3490" s="2" t="s">
        <v>470</v>
      </c>
      <c r="D3490" s="2" t="s">
        <v>471</v>
      </c>
      <c r="E3490" s="2" t="s">
        <v>3597</v>
      </c>
      <c r="F3490" s="2" t="s">
        <v>3596</v>
      </c>
      <c r="G3490">
        <v>178964.51300000001</v>
      </c>
      <c r="H3490">
        <v>163712.23300000001</v>
      </c>
      <c r="I3490">
        <v>136643.96300000002</v>
      </c>
      <c r="J3490">
        <v>126760.00900000001</v>
      </c>
      <c r="K3490">
        <v>126702.87300000001</v>
      </c>
      <c r="L3490">
        <v>139441.59400000001</v>
      </c>
      <c r="M3490">
        <v>150009.05800000002</v>
      </c>
      <c r="N3490">
        <v>148620.58500000002</v>
      </c>
      <c r="O3490">
        <v>151040.96400000004</v>
      </c>
      <c r="P3490">
        <v>136415.78</v>
      </c>
      <c r="Q3490">
        <v>157564.88800000001</v>
      </c>
      <c r="R3490">
        <v>176640.07400000002</v>
      </c>
      <c r="S3490">
        <v>210022.193</v>
      </c>
      <c r="T3490">
        <v>252593.01500000004</v>
      </c>
      <c r="U3490">
        <v>300483.35700000002</v>
      </c>
      <c r="V3490">
        <v>341461.66500000004</v>
      </c>
      <c r="W3490">
        <v>385582.10900000005</v>
      </c>
      <c r="X3490">
        <v>378122.28800000006</v>
      </c>
      <c r="Y3490">
        <v>343394.21300000005</v>
      </c>
      <c r="Z3490">
        <v>302252.79600000003</v>
      </c>
      <c r="AA3490">
        <v>286864.73000000004</v>
      </c>
      <c r="AB3490">
        <v>269109.66400000005</v>
      </c>
      <c r="AC3490">
        <v>221885.163</v>
      </c>
      <c r="AD3490">
        <v>205637.12700000001</v>
      </c>
      <c r="AE3490">
        <v>199607.88300000003</v>
      </c>
      <c r="AF3490">
        <v>196144.07100000003</v>
      </c>
      <c r="AG3490">
        <v>186636.82600000003</v>
      </c>
      <c r="AH3490">
        <v>175596.89</v>
      </c>
      <c r="AI3490">
        <v>176798.15600000002</v>
      </c>
      <c r="AJ3490">
        <v>184221.98700000002</v>
      </c>
      <c r="AK3490">
        <v>202000.34200000003</v>
      </c>
      <c r="AL3490">
        <v>241526.81700000001</v>
      </c>
      <c r="AM3490">
        <v>263680.00300000003</v>
      </c>
      <c r="AN3490">
        <v>298245.185</v>
      </c>
      <c r="AO3490">
        <v>349634.28</v>
      </c>
      <c r="AP3490">
        <v>430409.022</v>
      </c>
      <c r="AQ3490">
        <v>514482.00800000003</v>
      </c>
      <c r="AR3490">
        <v>570996.03500000003</v>
      </c>
      <c r="AS3490">
        <v>585918.22500000009</v>
      </c>
      <c r="AT3490">
        <v>581252.25699999998</v>
      </c>
      <c r="AU3490">
        <v>563666.61500000011</v>
      </c>
      <c r="AV3490">
        <v>528511.05200000003</v>
      </c>
      <c r="AW3490">
        <v>503307.91499999998</v>
      </c>
      <c r="AX3490">
        <v>457567.51800000004</v>
      </c>
      <c r="AY3490">
        <v>400906.83100000001</v>
      </c>
      <c r="AZ3490">
        <v>318614.11700000003</v>
      </c>
      <c r="BA3490">
        <v>175795.603</v>
      </c>
      <c r="BB3490">
        <v>243848.823</v>
      </c>
      <c r="BC3490">
        <v>2</v>
      </c>
      <c r="BD3490">
        <v>2014</v>
      </c>
      <c r="BE3490">
        <v>7</v>
      </c>
      <c r="BF3490">
        <v>21</v>
      </c>
      <c r="BG3490">
        <v>585918.23</v>
      </c>
      <c r="BH3490">
        <v>625253.42000000004</v>
      </c>
      <c r="BI3490">
        <v>39335.199999999997</v>
      </c>
      <c r="BJ3490">
        <f>ROUND(mydata.all_data[[#This Row],[DiffMaxLoad]]/1000,2)</f>
        <v>39.340000000000003</v>
      </c>
      <c r="BK3490">
        <v>16.899999999999999</v>
      </c>
      <c r="BL3490">
        <v>8</v>
      </c>
      <c r="BM3490">
        <v>10</v>
      </c>
    </row>
    <row r="3491" spans="1:65" x14ac:dyDescent="0.3">
      <c r="A3491">
        <v>3490</v>
      </c>
      <c r="B3491" s="2" t="s">
        <v>57</v>
      </c>
      <c r="C3491" s="2" t="s">
        <v>470</v>
      </c>
      <c r="D3491" s="2" t="s">
        <v>471</v>
      </c>
      <c r="E3491" s="2" t="s">
        <v>3598</v>
      </c>
      <c r="F3491" s="2" t="s">
        <v>3596</v>
      </c>
      <c r="G3491">
        <v>193817.18300000002</v>
      </c>
      <c r="H3491">
        <v>176672.94</v>
      </c>
      <c r="I3491">
        <v>148271.37300000002</v>
      </c>
      <c r="J3491">
        <v>150824.08500000002</v>
      </c>
      <c r="K3491">
        <v>147509.364</v>
      </c>
      <c r="L3491">
        <v>154647.842</v>
      </c>
      <c r="M3491">
        <v>159423.08700000003</v>
      </c>
      <c r="N3491">
        <v>149803.64000000001</v>
      </c>
      <c r="O3491">
        <v>156783.073</v>
      </c>
      <c r="P3491">
        <v>174361.07200000001</v>
      </c>
      <c r="Q3491">
        <v>183677.15500000003</v>
      </c>
      <c r="R3491">
        <v>191266.82300000003</v>
      </c>
      <c r="S3491">
        <v>218324.65400000004</v>
      </c>
      <c r="T3491">
        <v>264146.90600000002</v>
      </c>
      <c r="U3491">
        <v>337516.88300000003</v>
      </c>
      <c r="V3491">
        <v>381995.19800000003</v>
      </c>
      <c r="W3491">
        <v>424027.33199999999</v>
      </c>
      <c r="X3491">
        <v>388703.51700000005</v>
      </c>
      <c r="Y3491">
        <v>335003.47100000002</v>
      </c>
      <c r="Z3491">
        <v>295767.49800000002</v>
      </c>
      <c r="AA3491">
        <v>253922.755</v>
      </c>
      <c r="AB3491">
        <v>215256.19700000001</v>
      </c>
      <c r="AC3491">
        <v>161055.21900000001</v>
      </c>
      <c r="AD3491">
        <v>149257.652</v>
      </c>
      <c r="AE3491">
        <v>129623.58400000002</v>
      </c>
      <c r="AF3491">
        <v>111682.29600000002</v>
      </c>
      <c r="AG3491">
        <v>100662.61700000001</v>
      </c>
      <c r="AH3491">
        <v>105071.07300000002</v>
      </c>
      <c r="AI3491">
        <v>118040.459</v>
      </c>
      <c r="AJ3491">
        <v>127741.97500000002</v>
      </c>
      <c r="AK3491">
        <v>138945.98000000001</v>
      </c>
      <c r="AL3491">
        <v>163525.97600000002</v>
      </c>
      <c r="AM3491">
        <v>197866.11500000002</v>
      </c>
      <c r="AN3491">
        <v>247256.65</v>
      </c>
      <c r="AO3491">
        <v>303727.65900000004</v>
      </c>
      <c r="AP3491">
        <v>390699.00300000003</v>
      </c>
      <c r="AQ3491">
        <v>479345.45100000006</v>
      </c>
      <c r="AR3491">
        <v>542809.52300000004</v>
      </c>
      <c r="AS3491">
        <v>555647.33500000008</v>
      </c>
      <c r="AT3491">
        <v>547390.21400000004</v>
      </c>
      <c r="AU3491">
        <v>539461.10800000001</v>
      </c>
      <c r="AV3491">
        <v>521218.55000000005</v>
      </c>
      <c r="AW3491">
        <v>485611.27400000003</v>
      </c>
      <c r="AX3491">
        <v>434608.88</v>
      </c>
      <c r="AY3491">
        <v>378288.098</v>
      </c>
      <c r="AZ3491">
        <v>295603.54600000003</v>
      </c>
      <c r="BA3491">
        <v>160686.99600000001</v>
      </c>
      <c r="BB3491">
        <v>238202.88700000002</v>
      </c>
      <c r="BC3491">
        <v>3</v>
      </c>
      <c r="BD3491">
        <v>2014</v>
      </c>
      <c r="BE3491">
        <v>7</v>
      </c>
      <c r="BF3491">
        <v>22</v>
      </c>
      <c r="BG3491">
        <v>555647.34</v>
      </c>
      <c r="BH3491">
        <v>620339.16</v>
      </c>
      <c r="BI3491">
        <v>64691.83</v>
      </c>
      <c r="BJ3491">
        <f>ROUND(mydata.all_data[[#This Row],[DiffMaxLoad]]/1000,2)</f>
        <v>64.69</v>
      </c>
      <c r="BK3491">
        <v>19</v>
      </c>
      <c r="BL3491">
        <v>3.7</v>
      </c>
      <c r="BM3491">
        <v>11.3</v>
      </c>
    </row>
    <row r="3492" spans="1:65" x14ac:dyDescent="0.3">
      <c r="A3492">
        <v>3491</v>
      </c>
      <c r="B3492" s="2" t="s">
        <v>57</v>
      </c>
      <c r="C3492" s="2" t="s">
        <v>470</v>
      </c>
      <c r="D3492" s="2" t="s">
        <v>471</v>
      </c>
      <c r="E3492" s="2" t="s">
        <v>3599</v>
      </c>
      <c r="F3492" s="2" t="s">
        <v>3596</v>
      </c>
      <c r="G3492">
        <v>207777.951</v>
      </c>
      <c r="H3492">
        <v>185279.77300000002</v>
      </c>
      <c r="I3492">
        <v>151464.06</v>
      </c>
      <c r="J3492">
        <v>165005.61600000001</v>
      </c>
      <c r="K3492">
        <v>161262.65100000001</v>
      </c>
      <c r="L3492">
        <v>157840.67600000004</v>
      </c>
      <c r="M3492">
        <v>147356.42700000003</v>
      </c>
      <c r="N3492">
        <v>153792.56200000001</v>
      </c>
      <c r="O3492">
        <v>152687.15100000001</v>
      </c>
      <c r="P3492">
        <v>145894.872</v>
      </c>
      <c r="Q3492">
        <v>149395.84800000003</v>
      </c>
      <c r="R3492">
        <v>178770.08100000001</v>
      </c>
      <c r="S3492">
        <v>203728.10000000003</v>
      </c>
      <c r="T3492">
        <v>238231.12700000004</v>
      </c>
      <c r="U3492">
        <v>295535.55300000001</v>
      </c>
      <c r="V3492">
        <v>334432.46700000006</v>
      </c>
      <c r="W3492">
        <v>369728.685</v>
      </c>
      <c r="X3492">
        <v>352351.587</v>
      </c>
      <c r="Y3492">
        <v>336964.25300000003</v>
      </c>
      <c r="Z3492">
        <v>329950.64100000006</v>
      </c>
      <c r="AA3492">
        <v>311272.13700000005</v>
      </c>
      <c r="AB3492">
        <v>297345.90800000005</v>
      </c>
      <c r="AC3492">
        <v>274199.91000000003</v>
      </c>
      <c r="AD3492">
        <v>253777.06700000004</v>
      </c>
      <c r="AE3492">
        <v>270652.69900000002</v>
      </c>
      <c r="AF3492">
        <v>288158.09300000005</v>
      </c>
      <c r="AG3492">
        <v>304240.06200000003</v>
      </c>
      <c r="AH3492">
        <v>307091.39799999999</v>
      </c>
      <c r="AI3492">
        <v>323436.75400000002</v>
      </c>
      <c r="AJ3492">
        <v>331175.853</v>
      </c>
      <c r="AK3492">
        <v>330688.913</v>
      </c>
      <c r="AL3492">
        <v>332089.63400000002</v>
      </c>
      <c r="AM3492">
        <v>363534.70800000004</v>
      </c>
      <c r="AN3492">
        <v>413386.44600000005</v>
      </c>
      <c r="AO3492">
        <v>469830.51900000009</v>
      </c>
      <c r="AP3492">
        <v>531761.78899999999</v>
      </c>
      <c r="AQ3492">
        <v>583004.75200000009</v>
      </c>
      <c r="AR3492">
        <v>601167.91899999999</v>
      </c>
      <c r="AS3492">
        <v>600188.53</v>
      </c>
      <c r="AT3492">
        <v>587122.08700000006</v>
      </c>
      <c r="AU3492">
        <v>560090.772</v>
      </c>
      <c r="AV3492">
        <v>527335.56200000003</v>
      </c>
      <c r="AW3492">
        <v>495697.77000000008</v>
      </c>
      <c r="AX3492">
        <v>447196.19800000003</v>
      </c>
      <c r="AY3492">
        <v>383134.14600000007</v>
      </c>
      <c r="AZ3492">
        <v>321751.18600000005</v>
      </c>
      <c r="BA3492">
        <v>176203.58000000002</v>
      </c>
      <c r="BB3492">
        <v>247524.64000000004</v>
      </c>
      <c r="BC3492">
        <v>4</v>
      </c>
      <c r="BD3492">
        <v>2014</v>
      </c>
      <c r="BE3492">
        <v>7</v>
      </c>
      <c r="BF3492">
        <v>23</v>
      </c>
      <c r="BG3492">
        <v>601167.92000000004</v>
      </c>
      <c r="BH3492">
        <v>613430.74</v>
      </c>
      <c r="BI3492">
        <v>12262.82</v>
      </c>
      <c r="BJ3492">
        <f>ROUND(mydata.all_data[[#This Row],[DiffMaxLoad]]/1000,2)</f>
        <v>12.26</v>
      </c>
      <c r="BK3492">
        <v>15.8</v>
      </c>
      <c r="BL3492">
        <v>9.6</v>
      </c>
      <c r="BM3492">
        <v>3.9</v>
      </c>
    </row>
    <row r="3493" spans="1:65" x14ac:dyDescent="0.3">
      <c r="A3493">
        <v>3492</v>
      </c>
      <c r="B3493" s="2" t="s">
        <v>57</v>
      </c>
      <c r="C3493" s="2" t="s">
        <v>470</v>
      </c>
      <c r="D3493" s="2" t="s">
        <v>471</v>
      </c>
      <c r="E3493" s="2" t="s">
        <v>3600</v>
      </c>
      <c r="F3493" s="2" t="s">
        <v>3596</v>
      </c>
      <c r="G3493">
        <v>213057.04800000001</v>
      </c>
      <c r="H3493">
        <v>184163.80600000001</v>
      </c>
      <c r="I3493">
        <v>132223.15900000001</v>
      </c>
      <c r="J3493">
        <v>137466.80500000002</v>
      </c>
      <c r="K3493">
        <v>157115.93400000001</v>
      </c>
      <c r="L3493">
        <v>150930.61499999999</v>
      </c>
      <c r="M3493">
        <v>153971.32600000003</v>
      </c>
      <c r="N3493">
        <v>157643.554</v>
      </c>
      <c r="O3493">
        <v>162903.16200000001</v>
      </c>
      <c r="P3493">
        <v>166020.35</v>
      </c>
      <c r="Q3493">
        <v>164221.70800000001</v>
      </c>
      <c r="R3493">
        <v>181441.85600000003</v>
      </c>
      <c r="S3493">
        <v>208536.98600000003</v>
      </c>
      <c r="T3493">
        <v>230580.63700000005</v>
      </c>
      <c r="U3493">
        <v>282214.05100000004</v>
      </c>
      <c r="V3493">
        <v>340399.83700000006</v>
      </c>
      <c r="W3493">
        <v>376808.99</v>
      </c>
      <c r="X3493">
        <v>368688.32700000005</v>
      </c>
      <c r="Y3493">
        <v>344721.77500000002</v>
      </c>
      <c r="Z3493">
        <v>329896.80700000003</v>
      </c>
      <c r="AA3493">
        <v>303825.533</v>
      </c>
      <c r="AB3493">
        <v>293281.69700000004</v>
      </c>
      <c r="AC3493">
        <v>275057.75800000003</v>
      </c>
      <c r="AD3493">
        <v>269520.76500000001</v>
      </c>
      <c r="AE3493">
        <v>236416.23300000004</v>
      </c>
      <c r="AF3493">
        <v>207167.59200000003</v>
      </c>
      <c r="AG3493">
        <v>191309.16100000002</v>
      </c>
      <c r="AH3493">
        <v>220882.11900000001</v>
      </c>
      <c r="AI3493">
        <v>255082.68300000002</v>
      </c>
      <c r="AJ3493">
        <v>260126.22300000003</v>
      </c>
      <c r="AK3493">
        <v>274746.22000000003</v>
      </c>
      <c r="AL3493">
        <v>279087.86000000004</v>
      </c>
      <c r="AM3493">
        <v>295195.37400000001</v>
      </c>
      <c r="AN3493">
        <v>326524.65000000002</v>
      </c>
      <c r="AO3493">
        <v>371148.42100000003</v>
      </c>
      <c r="AP3493">
        <v>428774.60800000007</v>
      </c>
      <c r="AQ3493">
        <v>487954.91700000007</v>
      </c>
      <c r="AR3493">
        <v>529693.03399999999</v>
      </c>
      <c r="AS3493">
        <v>538512.60499999998</v>
      </c>
      <c r="AT3493">
        <v>519925.72899999999</v>
      </c>
      <c r="AU3493">
        <v>515651.65400000004</v>
      </c>
      <c r="AV3493">
        <v>492556.06800000003</v>
      </c>
      <c r="AW3493">
        <v>452989.30200000008</v>
      </c>
      <c r="AX3493">
        <v>402286.33700000006</v>
      </c>
      <c r="AY3493">
        <v>356673.35200000001</v>
      </c>
      <c r="AZ3493">
        <v>284422.42400000006</v>
      </c>
      <c r="BA3493">
        <v>151239.03400000001</v>
      </c>
      <c r="BB3493">
        <v>227151.64800000002</v>
      </c>
      <c r="BC3493">
        <v>5</v>
      </c>
      <c r="BD3493">
        <v>2014</v>
      </c>
      <c r="BE3493">
        <v>7</v>
      </c>
      <c r="BF3493">
        <v>24</v>
      </c>
      <c r="BG3493">
        <v>538512.61</v>
      </c>
      <c r="BH3493">
        <v>592182.74</v>
      </c>
      <c r="BI3493">
        <v>53670.14</v>
      </c>
      <c r="BJ3493">
        <f>ROUND(mydata.all_data[[#This Row],[DiffMaxLoad]]/1000,2)</f>
        <v>53.67</v>
      </c>
      <c r="BK3493">
        <v>15.5</v>
      </c>
      <c r="BL3493">
        <v>10.1</v>
      </c>
      <c r="BM3493">
        <v>7.5</v>
      </c>
    </row>
    <row r="3494" spans="1:65" x14ac:dyDescent="0.3">
      <c r="A3494">
        <v>3493</v>
      </c>
      <c r="B3494" s="2" t="s">
        <v>57</v>
      </c>
      <c r="C3494" s="2" t="s">
        <v>470</v>
      </c>
      <c r="D3494" s="2" t="s">
        <v>471</v>
      </c>
      <c r="E3494" s="2" t="s">
        <v>3601</v>
      </c>
      <c r="F3494" s="2" t="s">
        <v>3596</v>
      </c>
      <c r="G3494">
        <v>201769.761</v>
      </c>
      <c r="H3494">
        <v>164072.88700000002</v>
      </c>
      <c r="I3494">
        <v>125885.99</v>
      </c>
      <c r="J3494">
        <v>133821.20800000001</v>
      </c>
      <c r="K3494">
        <v>141185.70500000002</v>
      </c>
      <c r="L3494">
        <v>140508.76100000003</v>
      </c>
      <c r="M3494">
        <v>143506.163</v>
      </c>
      <c r="N3494">
        <v>144115.24300000002</v>
      </c>
      <c r="O3494">
        <v>137549.70700000002</v>
      </c>
      <c r="P3494">
        <v>132104.179</v>
      </c>
      <c r="Q3494">
        <v>148028.52900000001</v>
      </c>
      <c r="R3494">
        <v>171908.26300000004</v>
      </c>
      <c r="S3494">
        <v>187827.595</v>
      </c>
      <c r="T3494">
        <v>229130.636</v>
      </c>
      <c r="U3494">
        <v>277218.47500000003</v>
      </c>
      <c r="V3494">
        <v>316589.70400000003</v>
      </c>
      <c r="W3494">
        <v>351395.46</v>
      </c>
      <c r="X3494">
        <v>337825.92300000001</v>
      </c>
      <c r="Y3494">
        <v>309477.77799999999</v>
      </c>
      <c r="Z3494">
        <v>297369.83</v>
      </c>
      <c r="AA3494">
        <v>278295.03400000004</v>
      </c>
      <c r="AB3494">
        <v>257211.63800000001</v>
      </c>
      <c r="AC3494">
        <v>220202.53100000005</v>
      </c>
      <c r="AD3494">
        <v>236455.93100000001</v>
      </c>
      <c r="AE3494">
        <v>231353.61000000004</v>
      </c>
      <c r="AF3494">
        <v>222814.62600000005</v>
      </c>
      <c r="AG3494">
        <v>211610.26700000002</v>
      </c>
      <c r="AH3494">
        <v>201486.345</v>
      </c>
      <c r="AI3494">
        <v>200842.6</v>
      </c>
      <c r="AJ3494">
        <v>202541.31100000002</v>
      </c>
      <c r="AK3494">
        <v>199174.44000000003</v>
      </c>
      <c r="AL3494">
        <v>217793.76900000003</v>
      </c>
      <c r="AM3494">
        <v>254302.57800000004</v>
      </c>
      <c r="AN3494">
        <v>297024.62400000007</v>
      </c>
      <c r="AO3494">
        <v>344153.36200000002</v>
      </c>
      <c r="AP3494">
        <v>395364.45300000004</v>
      </c>
      <c r="AQ3494">
        <v>439234.30700000009</v>
      </c>
      <c r="AR3494">
        <v>470092.24700000003</v>
      </c>
      <c r="AS3494">
        <v>477495.36700000003</v>
      </c>
      <c r="AT3494">
        <v>471455.56300000002</v>
      </c>
      <c r="AU3494">
        <v>448383.55300000001</v>
      </c>
      <c r="AV3494">
        <v>421669.15300000005</v>
      </c>
      <c r="AW3494">
        <v>395224.57</v>
      </c>
      <c r="AX3494">
        <v>368779.91700000002</v>
      </c>
      <c r="AY3494">
        <v>337377.58500000002</v>
      </c>
      <c r="AZ3494">
        <v>277496.55600000004</v>
      </c>
      <c r="BA3494">
        <v>163419.905</v>
      </c>
      <c r="BB3494">
        <v>248461.897</v>
      </c>
      <c r="BC3494">
        <v>6</v>
      </c>
      <c r="BD3494">
        <v>2014</v>
      </c>
      <c r="BE3494">
        <v>7</v>
      </c>
      <c r="BF3494">
        <v>25</v>
      </c>
      <c r="BG3494">
        <v>477495.37</v>
      </c>
      <c r="BH3494">
        <v>591529.12</v>
      </c>
      <c r="BI3494">
        <v>114033.75</v>
      </c>
      <c r="BJ3494">
        <f>ROUND(mydata.all_data[[#This Row],[DiffMaxLoad]]/1000,2)</f>
        <v>114.03</v>
      </c>
      <c r="BK3494">
        <v>16.2</v>
      </c>
      <c r="BL3494">
        <v>11.2</v>
      </c>
      <c r="BM3494">
        <v>8</v>
      </c>
    </row>
    <row r="3495" spans="1:65" x14ac:dyDescent="0.3">
      <c r="A3495">
        <v>3494</v>
      </c>
      <c r="B3495" s="2" t="s">
        <v>57</v>
      </c>
      <c r="C3495" s="2" t="s">
        <v>470</v>
      </c>
      <c r="D3495" s="2" t="s">
        <v>471</v>
      </c>
      <c r="E3495" s="2" t="s">
        <v>3602</v>
      </c>
      <c r="F3495" s="2" t="s">
        <v>3596</v>
      </c>
      <c r="G3495">
        <v>214610.40600000002</v>
      </c>
      <c r="H3495">
        <v>189049.10300000003</v>
      </c>
      <c r="I3495">
        <v>128827.00600000001</v>
      </c>
      <c r="J3495">
        <v>129446.417</v>
      </c>
      <c r="K3495">
        <v>144434.26200000002</v>
      </c>
      <c r="L3495">
        <v>149473.27800000002</v>
      </c>
      <c r="M3495">
        <v>152389.13200000001</v>
      </c>
      <c r="N3495">
        <v>141256.73000000001</v>
      </c>
      <c r="O3495">
        <v>146857.25</v>
      </c>
      <c r="P3495">
        <v>147334.084</v>
      </c>
      <c r="Q3495">
        <v>154625.06400000001</v>
      </c>
      <c r="R3495">
        <v>161466.48600000003</v>
      </c>
      <c r="S3495">
        <v>175358.41100000002</v>
      </c>
      <c r="T3495">
        <v>190923.98699999999</v>
      </c>
      <c r="U3495">
        <v>212680.08500000002</v>
      </c>
      <c r="V3495">
        <v>235851.46700000003</v>
      </c>
      <c r="W3495">
        <v>275171.82900000003</v>
      </c>
      <c r="X3495">
        <v>295262.83300000004</v>
      </c>
      <c r="Y3495">
        <v>301856.79700000002</v>
      </c>
      <c r="Z3495">
        <v>296773.35100000002</v>
      </c>
      <c r="AA3495">
        <v>278720.06100000005</v>
      </c>
      <c r="AB3495">
        <v>259130.99300000002</v>
      </c>
      <c r="AC3495">
        <v>220737.71300000005</v>
      </c>
      <c r="AD3495">
        <v>208911.86</v>
      </c>
      <c r="AE3495">
        <v>188297.12400000001</v>
      </c>
      <c r="AF3495">
        <v>166925.55900000001</v>
      </c>
      <c r="AG3495">
        <v>144571.27300000002</v>
      </c>
      <c r="AH3495">
        <v>140353.14500000002</v>
      </c>
      <c r="AI3495">
        <v>152860.77499999999</v>
      </c>
      <c r="AJ3495">
        <v>151379.86400000003</v>
      </c>
      <c r="AK3495">
        <v>155726.71400000001</v>
      </c>
      <c r="AL3495">
        <v>170726.55100000001</v>
      </c>
      <c r="AM3495">
        <v>193737.81400000001</v>
      </c>
      <c r="AN3495">
        <v>230030.49900000004</v>
      </c>
      <c r="AO3495">
        <v>280617.62800000003</v>
      </c>
      <c r="AP3495">
        <v>349913.52700000006</v>
      </c>
      <c r="AQ3495">
        <v>421200.64500000002</v>
      </c>
      <c r="AR3495">
        <v>472033.36200000002</v>
      </c>
      <c r="AS3495">
        <v>475419.22100000008</v>
      </c>
      <c r="AT3495">
        <v>461141.239</v>
      </c>
      <c r="AU3495">
        <v>458110.48800000007</v>
      </c>
      <c r="AV3495">
        <v>446746.02500000008</v>
      </c>
      <c r="AW3495">
        <v>425035.91800000006</v>
      </c>
      <c r="AX3495">
        <v>390863.53200000006</v>
      </c>
      <c r="AY3495">
        <v>352765.16200000001</v>
      </c>
      <c r="AZ3495">
        <v>303133.114</v>
      </c>
      <c r="BA3495">
        <v>183595.1</v>
      </c>
      <c r="BB3495">
        <v>275066.19900000002</v>
      </c>
      <c r="BC3495">
        <v>7</v>
      </c>
      <c r="BD3495">
        <v>2014</v>
      </c>
      <c r="BE3495">
        <v>7</v>
      </c>
      <c r="BF3495">
        <v>26</v>
      </c>
      <c r="BG3495">
        <v>475419.22</v>
      </c>
      <c r="BH3495">
        <v>595588.79</v>
      </c>
      <c r="BI3495">
        <v>120169.57</v>
      </c>
      <c r="BJ3495">
        <f>ROUND(mydata.all_data[[#This Row],[DiffMaxLoad]]/1000,2)</f>
        <v>120.17</v>
      </c>
      <c r="BK3495">
        <v>16.2</v>
      </c>
      <c r="BL3495">
        <v>10.3</v>
      </c>
      <c r="BM3495">
        <v>9.1999999999999993</v>
      </c>
    </row>
    <row r="3496" spans="1:65" x14ac:dyDescent="0.3">
      <c r="A3496">
        <v>3495</v>
      </c>
      <c r="B3496" s="2" t="s">
        <v>57</v>
      </c>
      <c r="C3496" s="2" t="s">
        <v>470</v>
      </c>
      <c r="D3496" s="2" t="s">
        <v>471</v>
      </c>
      <c r="E3496" s="2" t="s">
        <v>3603</v>
      </c>
      <c r="F3496" s="2" t="s">
        <v>3596</v>
      </c>
      <c r="G3496">
        <v>235388.30200000003</v>
      </c>
      <c r="H3496">
        <v>199952.93400000001</v>
      </c>
      <c r="I3496">
        <v>150431.18600000002</v>
      </c>
      <c r="J3496">
        <v>161411.99000000002</v>
      </c>
      <c r="K3496">
        <v>167948.247</v>
      </c>
      <c r="L3496">
        <v>168601.929</v>
      </c>
      <c r="M3496">
        <v>154336.05800000002</v>
      </c>
      <c r="N3496">
        <v>141146.52800000002</v>
      </c>
      <c r="O3496">
        <v>129128.368</v>
      </c>
      <c r="P3496">
        <v>140318.33200000002</v>
      </c>
      <c r="Q3496">
        <v>155152.19500000001</v>
      </c>
      <c r="R3496">
        <v>169406.261</v>
      </c>
      <c r="S3496">
        <v>183905.391</v>
      </c>
      <c r="T3496">
        <v>189153.628</v>
      </c>
      <c r="U3496">
        <v>215561.43800000002</v>
      </c>
      <c r="V3496">
        <v>231528.45800000004</v>
      </c>
      <c r="W3496">
        <v>264641.07699999999</v>
      </c>
      <c r="X3496">
        <v>278259.74200000003</v>
      </c>
      <c r="Y3496">
        <v>277394.68900000001</v>
      </c>
      <c r="Z3496">
        <v>267536.60600000003</v>
      </c>
      <c r="AA3496">
        <v>239159.91400000002</v>
      </c>
      <c r="AB3496">
        <v>213371.72000000003</v>
      </c>
      <c r="AC3496">
        <v>178714.99500000002</v>
      </c>
      <c r="AD3496">
        <v>162840.61300000001</v>
      </c>
      <c r="AE3496">
        <v>169851.16800000003</v>
      </c>
      <c r="AF3496">
        <v>198807.72500000001</v>
      </c>
      <c r="AG3496">
        <v>199364.61400000003</v>
      </c>
      <c r="AH3496">
        <v>204783.35500000001</v>
      </c>
      <c r="AI3496">
        <v>211197.51400000002</v>
      </c>
      <c r="AJ3496">
        <v>219264.83800000005</v>
      </c>
      <c r="AK3496">
        <v>234226.21000000005</v>
      </c>
      <c r="AL3496">
        <v>235391.46400000001</v>
      </c>
      <c r="AM3496">
        <v>266608.64500000002</v>
      </c>
      <c r="AN3496">
        <v>309633.17700000003</v>
      </c>
      <c r="AO3496">
        <v>362721.20600000006</v>
      </c>
      <c r="AP3496">
        <v>424021.89600000007</v>
      </c>
      <c r="AQ3496">
        <v>474707.13300000009</v>
      </c>
      <c r="AR3496">
        <v>505217.34</v>
      </c>
      <c r="AS3496">
        <v>502820.58600000007</v>
      </c>
      <c r="AT3496">
        <v>498275.85700000002</v>
      </c>
      <c r="AU3496">
        <v>477737.24800000002</v>
      </c>
      <c r="AV3496">
        <v>447767.89300000004</v>
      </c>
      <c r="AW3496">
        <v>417969.97100000008</v>
      </c>
      <c r="AX3496">
        <v>367859.14900000003</v>
      </c>
      <c r="AY3496">
        <v>314299.25600000005</v>
      </c>
      <c r="AZ3496">
        <v>252697.49700000003</v>
      </c>
      <c r="BA3496">
        <v>130899.212</v>
      </c>
      <c r="BB3496">
        <v>214783.40700000004</v>
      </c>
      <c r="BC3496">
        <v>1</v>
      </c>
      <c r="BD3496">
        <v>2014</v>
      </c>
      <c r="BE3496">
        <v>7</v>
      </c>
      <c r="BF3496">
        <v>27</v>
      </c>
      <c r="BG3496">
        <v>505217.34</v>
      </c>
      <c r="BH3496">
        <v>602244.07999999996</v>
      </c>
      <c r="BI3496">
        <v>97026.74</v>
      </c>
      <c r="BJ3496">
        <f>ROUND(mydata.all_data[[#This Row],[DiffMaxLoad]]/1000,2)</f>
        <v>97.03</v>
      </c>
      <c r="BK3496">
        <v>17.399999999999999</v>
      </c>
      <c r="BL3496">
        <v>6.4</v>
      </c>
      <c r="BM3496">
        <v>9.6999999999999993</v>
      </c>
    </row>
    <row r="3497" spans="1:65" x14ac:dyDescent="0.3">
      <c r="A3497">
        <v>3496</v>
      </c>
      <c r="B3497" s="2" t="s">
        <v>57</v>
      </c>
      <c r="C3497" s="2" t="s">
        <v>470</v>
      </c>
      <c r="D3497" s="2" t="s">
        <v>471</v>
      </c>
      <c r="E3497" s="2" t="s">
        <v>3604</v>
      </c>
      <c r="F3497" s="2" t="s">
        <v>3596</v>
      </c>
      <c r="G3497">
        <v>183937.06500000003</v>
      </c>
      <c r="H3497">
        <v>162431.06900000002</v>
      </c>
      <c r="I3497">
        <v>126999.932</v>
      </c>
      <c r="J3497">
        <v>117488.977</v>
      </c>
      <c r="K3497">
        <v>125289.24600000001</v>
      </c>
      <c r="L3497">
        <v>137194.29700000002</v>
      </c>
      <c r="M3497">
        <v>131114.163</v>
      </c>
      <c r="N3497">
        <v>129593.19900000001</v>
      </c>
      <c r="O3497">
        <v>139099.78400000001</v>
      </c>
      <c r="P3497">
        <v>134484.43600000002</v>
      </c>
      <c r="Q3497">
        <v>147989.91100000002</v>
      </c>
      <c r="R3497">
        <v>163828.83900000001</v>
      </c>
      <c r="S3497">
        <v>178225.17900000003</v>
      </c>
      <c r="T3497">
        <v>220785.06900000005</v>
      </c>
      <c r="U3497">
        <v>274081.74800000002</v>
      </c>
      <c r="V3497">
        <v>314322.25400000002</v>
      </c>
      <c r="W3497">
        <v>347939.19500000001</v>
      </c>
      <c r="X3497">
        <v>329687.054</v>
      </c>
      <c r="Y3497">
        <v>298173.57800000004</v>
      </c>
      <c r="Z3497">
        <v>283386.44500000001</v>
      </c>
      <c r="AA3497">
        <v>265123.11500000005</v>
      </c>
      <c r="AB3497">
        <v>256910.99800000002</v>
      </c>
      <c r="AC3497">
        <v>228474.81200000001</v>
      </c>
      <c r="AD3497">
        <v>234272.85600000003</v>
      </c>
      <c r="AE3497">
        <v>227880.92</v>
      </c>
      <c r="AF3497">
        <v>224165.57600000003</v>
      </c>
      <c r="AG3497">
        <v>224624.42600000004</v>
      </c>
      <c r="AH3497">
        <v>219181.14500000005</v>
      </c>
      <c r="AI3497">
        <v>212622.94300000003</v>
      </c>
      <c r="AJ3497">
        <v>209971.7</v>
      </c>
      <c r="AK3497">
        <v>196242.057</v>
      </c>
      <c r="AL3497">
        <v>200903.11500000002</v>
      </c>
      <c r="AM3497">
        <v>217440.83200000002</v>
      </c>
      <c r="AN3497">
        <v>259020.14900000003</v>
      </c>
      <c r="AO3497">
        <v>309162.386</v>
      </c>
      <c r="AP3497">
        <v>381616.90100000001</v>
      </c>
      <c r="AQ3497">
        <v>460212.79100000003</v>
      </c>
      <c r="AR3497">
        <v>522224.09</v>
      </c>
      <c r="AS3497">
        <v>524132.28700000007</v>
      </c>
      <c r="AT3497">
        <v>516368.82200000004</v>
      </c>
      <c r="AU3497">
        <v>507670.78300000005</v>
      </c>
      <c r="AV3497">
        <v>486557.21700000006</v>
      </c>
      <c r="AW3497">
        <v>446279.01100000006</v>
      </c>
      <c r="AX3497">
        <v>394516.50700000004</v>
      </c>
      <c r="AY3497">
        <v>346532.93300000002</v>
      </c>
      <c r="AZ3497">
        <v>278194.88700000005</v>
      </c>
      <c r="BA3497">
        <v>144854.467</v>
      </c>
      <c r="BB3497">
        <v>224672.084</v>
      </c>
      <c r="BC3497">
        <v>2</v>
      </c>
      <c r="BD3497">
        <v>2014</v>
      </c>
      <c r="BE3497">
        <v>7</v>
      </c>
      <c r="BF3497">
        <v>28</v>
      </c>
      <c r="BG3497">
        <v>524132.29</v>
      </c>
      <c r="BH3497">
        <v>576842</v>
      </c>
      <c r="BI3497">
        <v>52709.71</v>
      </c>
      <c r="BJ3497">
        <f>ROUND(mydata.all_data[[#This Row],[DiffMaxLoad]]/1000,2)</f>
        <v>52.71</v>
      </c>
      <c r="BK3497">
        <v>16.7</v>
      </c>
      <c r="BL3497">
        <v>9.9</v>
      </c>
      <c r="BM3497">
        <v>7.8</v>
      </c>
    </row>
    <row r="3498" spans="1:65" x14ac:dyDescent="0.3">
      <c r="A3498">
        <v>3497</v>
      </c>
      <c r="B3498" s="2" t="s">
        <v>57</v>
      </c>
      <c r="C3498" s="2" t="s">
        <v>470</v>
      </c>
      <c r="D3498" s="2" t="s">
        <v>471</v>
      </c>
      <c r="E3498" s="2" t="s">
        <v>3605</v>
      </c>
      <c r="F3498" s="2" t="s">
        <v>3596</v>
      </c>
      <c r="G3498">
        <v>188900.68600000002</v>
      </c>
      <c r="H3498">
        <v>181470.43800000002</v>
      </c>
      <c r="I3498">
        <v>147876.82200000001</v>
      </c>
      <c r="J3498">
        <v>148341.22400000002</v>
      </c>
      <c r="K3498">
        <v>153406.95800000001</v>
      </c>
      <c r="L3498">
        <v>134906.10100000002</v>
      </c>
      <c r="M3498">
        <v>137873.22600000002</v>
      </c>
      <c r="N3498">
        <v>142621.98200000002</v>
      </c>
      <c r="O3498">
        <v>131669.77200000003</v>
      </c>
      <c r="P3498">
        <v>128356.413</v>
      </c>
      <c r="Q3498">
        <v>151830.91099999999</v>
      </c>
      <c r="R3498">
        <v>172735.75900000002</v>
      </c>
      <c r="S3498">
        <v>192694.20100000003</v>
      </c>
      <c r="T3498">
        <v>236142.68700000001</v>
      </c>
      <c r="U3498">
        <v>291230.19300000003</v>
      </c>
      <c r="V3498">
        <v>325296.87200000003</v>
      </c>
      <c r="W3498">
        <v>356857.11900000001</v>
      </c>
      <c r="X3498">
        <v>327867.08400000003</v>
      </c>
      <c r="Y3498">
        <v>293753.04600000003</v>
      </c>
      <c r="Z3498">
        <v>273256.24800000002</v>
      </c>
      <c r="AA3498">
        <v>250765.00800000003</v>
      </c>
      <c r="AB3498">
        <v>236912.99800000005</v>
      </c>
      <c r="AC3498">
        <v>199182.93900000001</v>
      </c>
      <c r="AD3498">
        <v>207904.95700000002</v>
      </c>
      <c r="AE3498">
        <v>211886.68000000002</v>
      </c>
      <c r="AF3498">
        <v>235036.52600000001</v>
      </c>
      <c r="AG3498">
        <v>215418.14400000003</v>
      </c>
      <c r="AH3498">
        <v>227570.83200000002</v>
      </c>
      <c r="AI3498">
        <v>247577.61199999999</v>
      </c>
      <c r="AJ3498">
        <v>264723.61100000003</v>
      </c>
      <c r="AK3498">
        <v>274292.66100000002</v>
      </c>
      <c r="AL3498">
        <v>287949.60400000005</v>
      </c>
      <c r="AM3498">
        <v>321463.86000000004</v>
      </c>
      <c r="AN3498">
        <v>359703.11700000003</v>
      </c>
      <c r="AO3498">
        <v>401310.18800000002</v>
      </c>
      <c r="AP3498">
        <v>457080.18600000005</v>
      </c>
      <c r="AQ3498">
        <v>497072.15400000004</v>
      </c>
      <c r="AR3498">
        <v>526865.58799999999</v>
      </c>
      <c r="AS3498">
        <v>530559.3550000001</v>
      </c>
      <c r="AT3498">
        <v>514042.25200000004</v>
      </c>
      <c r="AU3498">
        <v>486275.41900000005</v>
      </c>
      <c r="AV3498">
        <v>458213.82300000003</v>
      </c>
      <c r="AW3498">
        <v>417536.35300000006</v>
      </c>
      <c r="AX3498">
        <v>372960.09900000005</v>
      </c>
      <c r="AY3498">
        <v>315276.53600000002</v>
      </c>
      <c r="AZ3498">
        <v>253963.94100000005</v>
      </c>
      <c r="BA3498">
        <v>131558.47200000001</v>
      </c>
      <c r="BB3498">
        <v>212496.38099999999</v>
      </c>
      <c r="BC3498">
        <v>3</v>
      </c>
      <c r="BD3498">
        <v>2014</v>
      </c>
      <c r="BE3498">
        <v>7</v>
      </c>
      <c r="BF3498">
        <v>29</v>
      </c>
      <c r="BG3498">
        <v>530559.36</v>
      </c>
      <c r="BH3498">
        <v>591354.89</v>
      </c>
      <c r="BI3498">
        <v>60795.54</v>
      </c>
      <c r="BJ3498">
        <f>ROUND(mydata.all_data[[#This Row],[DiffMaxLoad]]/1000,2)</f>
        <v>60.8</v>
      </c>
      <c r="BK3498">
        <v>16.899999999999999</v>
      </c>
      <c r="BL3498">
        <v>9.1</v>
      </c>
      <c r="BM3498">
        <v>7.9</v>
      </c>
    </row>
    <row r="3499" spans="1:65" x14ac:dyDescent="0.3">
      <c r="A3499">
        <v>3498</v>
      </c>
      <c r="B3499" s="2" t="s">
        <v>57</v>
      </c>
      <c r="C3499" s="2" t="s">
        <v>470</v>
      </c>
      <c r="D3499" s="2" t="s">
        <v>471</v>
      </c>
      <c r="E3499" s="2" t="s">
        <v>3606</v>
      </c>
      <c r="F3499" s="2" t="s">
        <v>3596</v>
      </c>
      <c r="G3499">
        <v>174424.16700000002</v>
      </c>
      <c r="H3499">
        <v>167890.56200000001</v>
      </c>
      <c r="I3499">
        <v>137186.05600000001</v>
      </c>
      <c r="J3499">
        <v>131353.84400000001</v>
      </c>
      <c r="K3499">
        <v>129080.645</v>
      </c>
      <c r="L3499">
        <v>131741.59100000001</v>
      </c>
      <c r="M3499">
        <v>131408.93600000002</v>
      </c>
      <c r="N3499">
        <v>143048.18400000001</v>
      </c>
      <c r="O3499">
        <v>144998.31400000001</v>
      </c>
      <c r="P3499">
        <v>149270.12300000002</v>
      </c>
      <c r="Q3499">
        <v>154823.02100000001</v>
      </c>
      <c r="R3499">
        <v>174542.64200000002</v>
      </c>
      <c r="S3499">
        <v>177300.45100000003</v>
      </c>
      <c r="T3499">
        <v>229033.73800000004</v>
      </c>
      <c r="U3499">
        <v>275655.77500000002</v>
      </c>
      <c r="V3499">
        <v>319447.68300000002</v>
      </c>
      <c r="W3499">
        <v>344505.09100000007</v>
      </c>
      <c r="X3499">
        <v>325080.44200000004</v>
      </c>
      <c r="Y3499">
        <v>295830.26600000006</v>
      </c>
      <c r="Z3499">
        <v>283166.38200000004</v>
      </c>
      <c r="AA3499">
        <v>259611.01100000003</v>
      </c>
      <c r="AB3499">
        <v>226778.133</v>
      </c>
      <c r="AC3499">
        <v>176796.06900000002</v>
      </c>
      <c r="AD3499">
        <v>160810.40100000001</v>
      </c>
      <c r="AE3499">
        <v>158306.29999999999</v>
      </c>
      <c r="AF3499">
        <v>177856.36500000002</v>
      </c>
      <c r="AG3499">
        <v>180019.75400000002</v>
      </c>
      <c r="AH3499">
        <v>191382.26800000001</v>
      </c>
      <c r="AI3499">
        <v>201484.88400000002</v>
      </c>
      <c r="AJ3499">
        <v>196986.79700000002</v>
      </c>
      <c r="AK3499">
        <v>215329.06700000001</v>
      </c>
      <c r="AL3499">
        <v>230223.21900000004</v>
      </c>
      <c r="AM3499">
        <v>256445.98900000003</v>
      </c>
      <c r="AN3499">
        <v>288593.96299999999</v>
      </c>
      <c r="AO3499">
        <v>323898.64500000002</v>
      </c>
      <c r="AP3499">
        <v>383848.92200000002</v>
      </c>
      <c r="AQ3499">
        <v>444180.08000000007</v>
      </c>
      <c r="AR3499">
        <v>486407.16300000006</v>
      </c>
      <c r="AS3499">
        <v>492121.73700000002</v>
      </c>
      <c r="AT3499">
        <v>483397.45900000003</v>
      </c>
      <c r="AU3499">
        <v>472224.65300000005</v>
      </c>
      <c r="AV3499">
        <v>449976.99100000004</v>
      </c>
      <c r="AW3499">
        <v>414950.47400000005</v>
      </c>
      <c r="AX3499">
        <v>365234.995</v>
      </c>
      <c r="AY3499">
        <v>333645.71100000001</v>
      </c>
      <c r="AZ3499">
        <v>280378.44400000002</v>
      </c>
      <c r="BA3499">
        <v>148389.87300000002</v>
      </c>
      <c r="BB3499">
        <v>229297.408</v>
      </c>
      <c r="BC3499">
        <v>4</v>
      </c>
      <c r="BD3499">
        <v>2014</v>
      </c>
      <c r="BE3499">
        <v>7</v>
      </c>
      <c r="BF3499">
        <v>30</v>
      </c>
      <c r="BG3499">
        <v>492121.74</v>
      </c>
      <c r="BH3499">
        <v>575002.68000000005</v>
      </c>
      <c r="BI3499">
        <v>82880.94</v>
      </c>
      <c r="BJ3499">
        <f>ROUND(mydata.all_data[[#This Row],[DiffMaxLoad]]/1000,2)</f>
        <v>82.88</v>
      </c>
      <c r="BK3499">
        <v>17.3</v>
      </c>
      <c r="BL3499">
        <v>12.7</v>
      </c>
      <c r="BM3499">
        <v>7.1</v>
      </c>
    </row>
    <row r="3500" spans="1:65" x14ac:dyDescent="0.3">
      <c r="A3500">
        <v>3499</v>
      </c>
      <c r="B3500" s="2" t="s">
        <v>57</v>
      </c>
      <c r="C3500" s="2" t="s">
        <v>470</v>
      </c>
      <c r="D3500" s="2" t="s">
        <v>471</v>
      </c>
      <c r="E3500" s="2" t="s">
        <v>3607</v>
      </c>
      <c r="F3500" s="2" t="s">
        <v>3596</v>
      </c>
      <c r="G3500">
        <v>197578.72500000001</v>
      </c>
      <c r="H3500">
        <v>171279.448</v>
      </c>
      <c r="I3500">
        <v>130581.656</v>
      </c>
      <c r="J3500">
        <v>134161.38100000002</v>
      </c>
      <c r="K3500">
        <v>146187.12400000001</v>
      </c>
      <c r="L3500">
        <v>147240.97899999999</v>
      </c>
      <c r="M3500">
        <v>149925.16899999999</v>
      </c>
      <c r="N3500">
        <v>134141.55500000002</v>
      </c>
      <c r="O3500">
        <v>137600.81800000003</v>
      </c>
      <c r="P3500">
        <v>146991.45200000002</v>
      </c>
      <c r="Q3500">
        <v>160260.84500000003</v>
      </c>
      <c r="R3500">
        <v>173114.12700000001</v>
      </c>
      <c r="S3500">
        <v>179649.63399999999</v>
      </c>
      <c r="T3500">
        <v>236352.25300000003</v>
      </c>
      <c r="U3500">
        <v>285109.42300000001</v>
      </c>
      <c r="V3500">
        <v>320286.77300000004</v>
      </c>
      <c r="W3500">
        <v>339455.88800000004</v>
      </c>
      <c r="X3500">
        <v>304307.68900000001</v>
      </c>
      <c r="Y3500">
        <v>263918.86600000004</v>
      </c>
      <c r="Z3500">
        <v>225941.41600000003</v>
      </c>
      <c r="AA3500">
        <v>192244.69800000003</v>
      </c>
      <c r="AB3500">
        <v>167270.179</v>
      </c>
      <c r="AC3500">
        <v>166390.867</v>
      </c>
      <c r="AD3500">
        <v>223840.72900000002</v>
      </c>
      <c r="AE3500">
        <v>256775.726</v>
      </c>
      <c r="AF3500">
        <v>279503.761</v>
      </c>
      <c r="AG3500">
        <v>297038.53200000001</v>
      </c>
      <c r="AH3500">
        <v>313947.12099999998</v>
      </c>
      <c r="AI3500">
        <v>320067.37700000004</v>
      </c>
      <c r="AJ3500">
        <v>326428.62900000002</v>
      </c>
      <c r="AK3500">
        <v>333415.19</v>
      </c>
      <c r="AL3500">
        <v>349191.63800000004</v>
      </c>
      <c r="AM3500">
        <v>379679.59299999999</v>
      </c>
      <c r="AN3500">
        <v>423087.995</v>
      </c>
      <c r="AO3500">
        <v>475876.33199999999</v>
      </c>
      <c r="AP3500">
        <v>532378.11199999996</v>
      </c>
      <c r="AQ3500">
        <v>581635.71200000006</v>
      </c>
      <c r="AR3500">
        <v>608170.54</v>
      </c>
      <c r="AS3500">
        <v>613189.81800000009</v>
      </c>
      <c r="AT3500">
        <v>601738.34300000011</v>
      </c>
      <c r="AU3500">
        <v>586289.06099999999</v>
      </c>
      <c r="AV3500">
        <v>566660.82200000004</v>
      </c>
      <c r="AW3500">
        <v>532330.20600000001</v>
      </c>
      <c r="AX3500">
        <v>481158.03000000009</v>
      </c>
      <c r="AY3500">
        <v>427186.00800000009</v>
      </c>
      <c r="AZ3500">
        <v>347698.33600000001</v>
      </c>
      <c r="BA3500">
        <v>183074.27100000001</v>
      </c>
      <c r="BB3500">
        <v>262370.61300000001</v>
      </c>
      <c r="BC3500">
        <v>5</v>
      </c>
      <c r="BD3500">
        <v>2014</v>
      </c>
      <c r="BE3500">
        <v>7</v>
      </c>
      <c r="BF3500">
        <v>31</v>
      </c>
      <c r="BG3500">
        <v>613189.81999999995</v>
      </c>
      <c r="BH3500">
        <v>578362.64</v>
      </c>
      <c r="BI3500">
        <v>-34827.18</v>
      </c>
      <c r="BJ3500">
        <f>ROUND(mydata.all_data[[#This Row],[DiffMaxLoad]]/1000,2)</f>
        <v>-34.83</v>
      </c>
      <c r="BK3500">
        <v>16.399999999999999</v>
      </c>
      <c r="BL3500">
        <v>10.1</v>
      </c>
      <c r="BM3500">
        <v>4.3</v>
      </c>
    </row>
    <row r="3501" spans="1:65" x14ac:dyDescent="0.3">
      <c r="A3501">
        <v>3500</v>
      </c>
      <c r="B3501" s="2" t="s">
        <v>57</v>
      </c>
      <c r="C3501" s="2" t="s">
        <v>470</v>
      </c>
      <c r="D3501" s="2" t="s">
        <v>471</v>
      </c>
      <c r="E3501" s="2" t="s">
        <v>3608</v>
      </c>
      <c r="F3501" s="2" t="s">
        <v>3596</v>
      </c>
      <c r="G3501">
        <v>225394.21700000003</v>
      </c>
      <c r="H3501">
        <v>182583.647</v>
      </c>
      <c r="I3501">
        <v>161570.32700000002</v>
      </c>
      <c r="J3501">
        <v>157345.09300000002</v>
      </c>
      <c r="K3501">
        <v>170695.51800000001</v>
      </c>
      <c r="L3501">
        <v>162649.94600000003</v>
      </c>
      <c r="M3501">
        <v>156919.791</v>
      </c>
      <c r="N3501">
        <v>164482.71900000001</v>
      </c>
      <c r="O3501">
        <v>166396.11300000001</v>
      </c>
      <c r="P3501">
        <v>174087.53900000002</v>
      </c>
      <c r="Q3501">
        <v>180020.55100000001</v>
      </c>
      <c r="R3501">
        <v>193075.10500000001</v>
      </c>
      <c r="S3501">
        <v>219631.467</v>
      </c>
      <c r="T3501">
        <v>267872.13400000002</v>
      </c>
      <c r="U3501">
        <v>329026.87300000002</v>
      </c>
      <c r="V3501">
        <v>382190.64400000003</v>
      </c>
      <c r="W3501">
        <v>420539.24500000005</v>
      </c>
      <c r="X3501">
        <v>398123.24300000002</v>
      </c>
      <c r="Y3501">
        <v>368348.99800000002</v>
      </c>
      <c r="Z3501">
        <v>334354.37300000002</v>
      </c>
      <c r="AA3501">
        <v>304330.39500000002</v>
      </c>
      <c r="AB3501">
        <v>277922.799</v>
      </c>
      <c r="AC3501">
        <v>243291.40600000002</v>
      </c>
      <c r="AD3501">
        <v>253115.03800000003</v>
      </c>
      <c r="AE3501">
        <v>254530.14500000005</v>
      </c>
      <c r="AF3501">
        <v>228410.79500000001</v>
      </c>
      <c r="AG3501">
        <v>225383.93900000001</v>
      </c>
      <c r="AH3501">
        <v>203224.50100000002</v>
      </c>
      <c r="AI3501">
        <v>202628.00800000003</v>
      </c>
      <c r="AJ3501">
        <v>211377.87200000003</v>
      </c>
      <c r="AK3501">
        <v>225066.87700000001</v>
      </c>
      <c r="AL3501">
        <v>239282.87000000002</v>
      </c>
      <c r="AM3501">
        <v>272482.81700000004</v>
      </c>
      <c r="AN3501">
        <v>325056.603</v>
      </c>
      <c r="AO3501">
        <v>381254.47500000003</v>
      </c>
      <c r="AP3501">
        <v>456756.03100000002</v>
      </c>
      <c r="AQ3501">
        <v>528458.00899999996</v>
      </c>
      <c r="AR3501">
        <v>589575.39200000011</v>
      </c>
      <c r="AS3501">
        <v>600658.09700000007</v>
      </c>
      <c r="AT3501">
        <v>591473.64400000009</v>
      </c>
      <c r="AU3501">
        <v>586710.12900000007</v>
      </c>
      <c r="AV3501">
        <v>569287.44300000009</v>
      </c>
      <c r="AW3501">
        <v>541223.78800000006</v>
      </c>
      <c r="AX3501">
        <v>493619.02500000008</v>
      </c>
      <c r="AY3501">
        <v>446963.88</v>
      </c>
      <c r="AZ3501">
        <v>376137.27600000001</v>
      </c>
      <c r="BA3501">
        <v>236818.33800000002</v>
      </c>
      <c r="BB3501">
        <v>309907.33500000002</v>
      </c>
      <c r="BC3501">
        <v>6</v>
      </c>
      <c r="BD3501">
        <v>2014</v>
      </c>
      <c r="BE3501">
        <v>8</v>
      </c>
      <c r="BF3501">
        <v>1</v>
      </c>
      <c r="BG3501">
        <v>600658.1</v>
      </c>
      <c r="BH3501">
        <v>587985.05000000005</v>
      </c>
      <c r="BI3501">
        <v>-12673.05</v>
      </c>
      <c r="BJ3501">
        <f>ROUND(mydata.all_data[[#This Row],[DiffMaxLoad]]/1000,2)</f>
        <v>-12.67</v>
      </c>
      <c r="BK3501">
        <v>12.6</v>
      </c>
      <c r="BL3501">
        <v>6.4</v>
      </c>
      <c r="BM3501">
        <v>11</v>
      </c>
    </row>
    <row r="3502" spans="1:65" x14ac:dyDescent="0.3">
      <c r="A3502">
        <v>3501</v>
      </c>
      <c r="B3502" s="2" t="s">
        <v>57</v>
      </c>
      <c r="C3502" s="2" t="s">
        <v>470</v>
      </c>
      <c r="D3502" s="2" t="s">
        <v>471</v>
      </c>
      <c r="E3502" s="2" t="s">
        <v>3609</v>
      </c>
      <c r="F3502" s="2" t="s">
        <v>3596</v>
      </c>
      <c r="G3502">
        <v>276770.98300000001</v>
      </c>
      <c r="H3502">
        <v>242631.84000000003</v>
      </c>
      <c r="I3502">
        <v>195801.92300000001</v>
      </c>
      <c r="J3502">
        <v>178985.77000000002</v>
      </c>
      <c r="K3502">
        <v>176141.041</v>
      </c>
      <c r="L3502">
        <v>183096.011</v>
      </c>
      <c r="M3502">
        <v>170032.17300000001</v>
      </c>
      <c r="N3502">
        <v>175935.92200000002</v>
      </c>
      <c r="O3502">
        <v>167293.48000000001</v>
      </c>
      <c r="P3502">
        <v>170833.98</v>
      </c>
      <c r="Q3502">
        <v>170686.666</v>
      </c>
      <c r="R3502">
        <v>196565.29200000002</v>
      </c>
      <c r="S3502">
        <v>214823.33100000001</v>
      </c>
      <c r="T3502">
        <v>241699.67600000004</v>
      </c>
      <c r="U3502">
        <v>274420.63700000005</v>
      </c>
      <c r="V3502">
        <v>309144.70500000002</v>
      </c>
      <c r="W3502">
        <v>352141.30400000006</v>
      </c>
      <c r="X3502">
        <v>368286.23000000004</v>
      </c>
      <c r="Y3502">
        <v>368620.57500000001</v>
      </c>
      <c r="Z3502">
        <v>342561.07300000003</v>
      </c>
      <c r="AA3502">
        <v>297254.50700000004</v>
      </c>
      <c r="AB3502">
        <v>251956.08600000001</v>
      </c>
      <c r="AC3502">
        <v>204605.71600000001</v>
      </c>
      <c r="AD3502">
        <v>191656.09200000003</v>
      </c>
      <c r="AE3502">
        <v>182598.57800000001</v>
      </c>
      <c r="AF3502">
        <v>175029.89</v>
      </c>
      <c r="AG3502">
        <v>174983.95300000004</v>
      </c>
      <c r="AH3502">
        <v>182294.77700000003</v>
      </c>
      <c r="AI3502">
        <v>189090.47300000003</v>
      </c>
      <c r="AJ3502">
        <v>199781.84100000001</v>
      </c>
      <c r="AK3502">
        <v>208251.58499999999</v>
      </c>
      <c r="AL3502">
        <v>227746.71</v>
      </c>
      <c r="AM3502">
        <v>257026.58200000002</v>
      </c>
      <c r="AN3502">
        <v>295109.13700000005</v>
      </c>
      <c r="AO3502">
        <v>343995.70700000005</v>
      </c>
      <c r="AP3502">
        <v>428659.71600000001</v>
      </c>
      <c r="AQ3502">
        <v>517874.13800000009</v>
      </c>
      <c r="AR3502">
        <v>572155.27600000007</v>
      </c>
      <c r="AS3502">
        <v>577479.29700000014</v>
      </c>
      <c r="AT3502">
        <v>564263.16200000013</v>
      </c>
      <c r="AU3502">
        <v>539413.48200000008</v>
      </c>
      <c r="AV3502">
        <v>513960.08500000002</v>
      </c>
      <c r="AW3502">
        <v>488273.07600000006</v>
      </c>
      <c r="AX3502">
        <v>451983.32600000006</v>
      </c>
      <c r="AY3502">
        <v>409569.87900000002</v>
      </c>
      <c r="AZ3502">
        <v>352748.82800000004</v>
      </c>
      <c r="BA3502">
        <v>232744.77900000001</v>
      </c>
      <c r="BB3502">
        <v>316520.69700000004</v>
      </c>
      <c r="BC3502">
        <v>7</v>
      </c>
      <c r="BD3502">
        <v>2014</v>
      </c>
      <c r="BE3502">
        <v>8</v>
      </c>
      <c r="BF3502">
        <v>2</v>
      </c>
      <c r="BG3502">
        <v>577479.30000000005</v>
      </c>
      <c r="BH3502">
        <v>577377.85</v>
      </c>
      <c r="BI3502">
        <v>-101.45</v>
      </c>
      <c r="BJ3502">
        <f>ROUND(mydata.all_data[[#This Row],[DiffMaxLoad]]/1000,2)</f>
        <v>-0.1</v>
      </c>
      <c r="BK3502">
        <v>14.1</v>
      </c>
      <c r="BL3502">
        <v>2.2999999999999998</v>
      </c>
      <c r="BM3502">
        <v>11.6</v>
      </c>
    </row>
    <row r="3503" spans="1:65" x14ac:dyDescent="0.3">
      <c r="A3503">
        <v>3502</v>
      </c>
      <c r="B3503" s="2" t="s">
        <v>57</v>
      </c>
      <c r="C3503" s="2" t="s">
        <v>470</v>
      </c>
      <c r="D3503" s="2" t="s">
        <v>471</v>
      </c>
      <c r="E3503" s="2" t="s">
        <v>3610</v>
      </c>
      <c r="F3503" s="2" t="s">
        <v>3611</v>
      </c>
      <c r="G3503">
        <v>279169.67300000001</v>
      </c>
      <c r="H3503">
        <v>259776.019</v>
      </c>
      <c r="I3503">
        <v>202198.59900000005</v>
      </c>
      <c r="J3503">
        <v>187485.764</v>
      </c>
      <c r="K3503">
        <v>177203.003</v>
      </c>
      <c r="L3503">
        <v>168652.01800000001</v>
      </c>
      <c r="M3503">
        <v>177152.92200000002</v>
      </c>
      <c r="N3503">
        <v>168767.14500000002</v>
      </c>
      <c r="O3503">
        <v>175089.47400000002</v>
      </c>
      <c r="P3503">
        <v>177051.96300000002</v>
      </c>
      <c r="Q3503">
        <v>193753.136</v>
      </c>
      <c r="R3503">
        <v>197699.77700000003</v>
      </c>
      <c r="S3503">
        <v>213299.54100000003</v>
      </c>
      <c r="T3503">
        <v>233400.89800000002</v>
      </c>
      <c r="U3503">
        <v>253655.28800000003</v>
      </c>
      <c r="V3503">
        <v>279995.408</v>
      </c>
      <c r="W3503">
        <v>319966.21000000002</v>
      </c>
      <c r="X3503">
        <v>339281.29300000001</v>
      </c>
      <c r="Y3503">
        <v>333695.57100000005</v>
      </c>
      <c r="Z3503">
        <v>311805.98900000006</v>
      </c>
      <c r="AA3503">
        <v>278200.94500000001</v>
      </c>
      <c r="AB3503">
        <v>242701.58300000004</v>
      </c>
      <c r="AC3503">
        <v>192731.32700000002</v>
      </c>
      <c r="AD3503">
        <v>176399.57900000003</v>
      </c>
      <c r="AE3503">
        <v>141234.69100000002</v>
      </c>
      <c r="AF3503">
        <v>132968.405</v>
      </c>
      <c r="AG3503">
        <v>135002.81900000002</v>
      </c>
      <c r="AH3503">
        <v>140576.75200000001</v>
      </c>
      <c r="AI3503">
        <v>140911.42000000001</v>
      </c>
      <c r="AJ3503">
        <v>144564.06500000003</v>
      </c>
      <c r="AK3503">
        <v>158040.46400000001</v>
      </c>
      <c r="AL3503">
        <v>184239.236</v>
      </c>
      <c r="AM3503">
        <v>219679.96900000001</v>
      </c>
      <c r="AN3503">
        <v>270911.48500000004</v>
      </c>
      <c r="AO3503">
        <v>345470.02</v>
      </c>
      <c r="AP3503">
        <v>442877.95600000001</v>
      </c>
      <c r="AQ3503">
        <v>540756.85800000001</v>
      </c>
      <c r="AR3503">
        <v>604550.58600000013</v>
      </c>
      <c r="AS3503">
        <v>615011.50300000003</v>
      </c>
      <c r="AT3503">
        <v>608104.79500000004</v>
      </c>
      <c r="AU3503">
        <v>604484.11700000009</v>
      </c>
      <c r="AV3503">
        <v>586504.77</v>
      </c>
      <c r="AW3503">
        <v>550018.87600000005</v>
      </c>
      <c r="AX3503">
        <v>495546.92700000008</v>
      </c>
      <c r="AY3503">
        <v>434450.58100000001</v>
      </c>
      <c r="AZ3503">
        <v>353695.91400000005</v>
      </c>
      <c r="BA3503">
        <v>207838.74000000002</v>
      </c>
      <c r="BB3503">
        <v>276317.489</v>
      </c>
      <c r="BC3503">
        <v>1</v>
      </c>
      <c r="BD3503">
        <v>2014</v>
      </c>
      <c r="BE3503">
        <v>8</v>
      </c>
      <c r="BF3503">
        <v>3</v>
      </c>
      <c r="BG3503">
        <v>615011.5</v>
      </c>
      <c r="BH3503">
        <v>589367.07999999996</v>
      </c>
      <c r="BI3503">
        <v>-25644.42</v>
      </c>
      <c r="BJ3503">
        <f>ROUND(mydata.all_data[[#This Row],[DiffMaxLoad]]/1000,2)</f>
        <v>-25.64</v>
      </c>
      <c r="BK3503">
        <v>15</v>
      </c>
      <c r="BL3503">
        <v>3</v>
      </c>
      <c r="BM3503">
        <v>12.9</v>
      </c>
    </row>
    <row r="3504" spans="1:65" x14ac:dyDescent="0.3">
      <c r="A3504">
        <v>3503</v>
      </c>
      <c r="B3504" s="2" t="s">
        <v>57</v>
      </c>
      <c r="C3504" s="2" t="s">
        <v>470</v>
      </c>
      <c r="D3504" s="2" t="s">
        <v>471</v>
      </c>
      <c r="E3504" s="2" t="s">
        <v>3612</v>
      </c>
      <c r="F3504" s="2" t="s">
        <v>3611</v>
      </c>
      <c r="G3504">
        <v>235970.50599999999</v>
      </c>
      <c r="H3504">
        <v>216687.71799999999</v>
      </c>
      <c r="I3504">
        <v>171450.82800000001</v>
      </c>
      <c r="J3504">
        <v>166909.74900000001</v>
      </c>
      <c r="K3504">
        <v>171122.11499999999</v>
      </c>
      <c r="L3504">
        <v>180931.84600000002</v>
      </c>
      <c r="M3504">
        <v>174804.23400000003</v>
      </c>
      <c r="N3504">
        <v>173371.42700000003</v>
      </c>
      <c r="O3504">
        <v>159300.78700000001</v>
      </c>
      <c r="P3504">
        <v>161199.22200000001</v>
      </c>
      <c r="Q3504">
        <v>172521.15100000001</v>
      </c>
      <c r="R3504">
        <v>198699.10399999999</v>
      </c>
      <c r="S3504">
        <v>231316.95900000003</v>
      </c>
      <c r="T3504">
        <v>284191.85600000003</v>
      </c>
      <c r="U3504">
        <v>348680.44700000004</v>
      </c>
      <c r="V3504">
        <v>416294.03300000005</v>
      </c>
      <c r="W3504">
        <v>452889.4150000001</v>
      </c>
      <c r="X3504">
        <v>418568.67700000008</v>
      </c>
      <c r="Y3504">
        <v>363307.26900000003</v>
      </c>
      <c r="Z3504">
        <v>322873.63600000006</v>
      </c>
      <c r="AA3504">
        <v>281209.50099999999</v>
      </c>
      <c r="AB3504">
        <v>241714.402</v>
      </c>
      <c r="AC3504">
        <v>186891.97400000002</v>
      </c>
      <c r="AD3504">
        <v>176501.06100000002</v>
      </c>
      <c r="AE3504">
        <v>164014.427</v>
      </c>
      <c r="AF3504">
        <v>152430.53900000002</v>
      </c>
      <c r="AG3504">
        <v>134308.26700000002</v>
      </c>
      <c r="AH3504">
        <v>141662.24800000002</v>
      </c>
      <c r="AI3504">
        <v>146173.38100000002</v>
      </c>
      <c r="AJ3504">
        <v>154412.13200000001</v>
      </c>
      <c r="AK3504">
        <v>165447.55200000003</v>
      </c>
      <c r="AL3504">
        <v>189580.459</v>
      </c>
      <c r="AM3504">
        <v>228862.84600000002</v>
      </c>
      <c r="AN3504">
        <v>284364.22200000001</v>
      </c>
      <c r="AO3504">
        <v>358685.04200000002</v>
      </c>
      <c r="AP3504">
        <v>455431.00600000005</v>
      </c>
      <c r="AQ3504">
        <v>562946.37300000002</v>
      </c>
      <c r="AR3504">
        <v>636118.64600000007</v>
      </c>
      <c r="AS3504">
        <v>663219.51800000004</v>
      </c>
      <c r="AT3504">
        <v>651155.2790000001</v>
      </c>
      <c r="AU3504">
        <v>629968.47300000011</v>
      </c>
      <c r="AV3504">
        <v>597543.80300000007</v>
      </c>
      <c r="AW3504">
        <v>561769.82900000003</v>
      </c>
      <c r="AX3504">
        <v>510970.62500000006</v>
      </c>
      <c r="AY3504">
        <v>454352.89000000007</v>
      </c>
      <c r="AZ3504">
        <v>370647.38900000002</v>
      </c>
      <c r="BA3504">
        <v>231933.87800000003</v>
      </c>
      <c r="BB3504">
        <v>285097.50900000002</v>
      </c>
      <c r="BC3504">
        <v>2</v>
      </c>
      <c r="BD3504">
        <v>2014</v>
      </c>
      <c r="BE3504">
        <v>8</v>
      </c>
      <c r="BF3504">
        <v>4</v>
      </c>
      <c r="BG3504">
        <v>663219.52</v>
      </c>
      <c r="BH3504">
        <v>609713.30000000005</v>
      </c>
      <c r="BI3504">
        <v>-53506.22</v>
      </c>
      <c r="BJ3504">
        <f>ROUND(mydata.all_data[[#This Row],[DiffMaxLoad]]/1000,2)</f>
        <v>-53.51</v>
      </c>
      <c r="BK3504">
        <v>14.6</v>
      </c>
      <c r="BL3504">
        <v>0.9</v>
      </c>
      <c r="BM3504">
        <v>13</v>
      </c>
    </row>
    <row r="3505" spans="1:65" x14ac:dyDescent="0.3">
      <c r="A3505">
        <v>3504</v>
      </c>
      <c r="B3505" s="2" t="s">
        <v>57</v>
      </c>
      <c r="C3505" s="2" t="s">
        <v>470</v>
      </c>
      <c r="D3505" s="2" t="s">
        <v>471</v>
      </c>
      <c r="E3505" s="2" t="s">
        <v>3613</v>
      </c>
      <c r="F3505" s="2" t="s">
        <v>3611</v>
      </c>
      <c r="G3505">
        <v>257715.552</v>
      </c>
      <c r="H3505">
        <v>221857.70500000002</v>
      </c>
      <c r="I3505">
        <v>168756.99000000002</v>
      </c>
      <c r="J3505">
        <v>159973.073</v>
      </c>
      <c r="K3505">
        <v>161597.655</v>
      </c>
      <c r="L3505">
        <v>164726.084</v>
      </c>
      <c r="M3505">
        <v>167662.33000000002</v>
      </c>
      <c r="N3505">
        <v>176551.38400000002</v>
      </c>
      <c r="O3505">
        <v>186095.12300000002</v>
      </c>
      <c r="P3505">
        <v>190028.35600000003</v>
      </c>
      <c r="Q3505">
        <v>192498.747</v>
      </c>
      <c r="R3505">
        <v>203772.14000000004</v>
      </c>
      <c r="S3505">
        <v>240027.09000000003</v>
      </c>
      <c r="T3505">
        <v>279761.28100000002</v>
      </c>
      <c r="U3505">
        <v>355645.266</v>
      </c>
      <c r="V3505">
        <v>412009.83999999997</v>
      </c>
      <c r="W3505">
        <v>433982.62300000008</v>
      </c>
      <c r="X3505">
        <v>394162.10100000002</v>
      </c>
      <c r="Y3505">
        <v>343572.61900000001</v>
      </c>
      <c r="Z3505">
        <v>308211.27500000002</v>
      </c>
      <c r="AA3505">
        <v>269901.75200000004</v>
      </c>
      <c r="AB3505">
        <v>233824.33700000003</v>
      </c>
      <c r="AC3505">
        <v>186886.39700000003</v>
      </c>
      <c r="AD3505">
        <v>184661.95800000001</v>
      </c>
      <c r="AE3505">
        <v>156026.27800000002</v>
      </c>
      <c r="AF3505">
        <v>138406.69500000001</v>
      </c>
      <c r="AG3505">
        <v>129520.08200000002</v>
      </c>
      <c r="AH3505">
        <v>136700.23800000001</v>
      </c>
      <c r="AI3505">
        <v>145998.33900000001</v>
      </c>
      <c r="AJ3505">
        <v>151266.158</v>
      </c>
      <c r="AK3505">
        <v>163672.12299999999</v>
      </c>
      <c r="AL3505">
        <v>181473.924</v>
      </c>
      <c r="AM3505">
        <v>214543.35900000003</v>
      </c>
      <c r="AN3505">
        <v>259390.63600000003</v>
      </c>
      <c r="AO3505">
        <v>320425.78400000004</v>
      </c>
      <c r="AP3505">
        <v>400539.48700000002</v>
      </c>
      <c r="AQ3505">
        <v>496654.12600000005</v>
      </c>
      <c r="AR3505">
        <v>567648.93700000003</v>
      </c>
      <c r="AS3505">
        <v>584909.23800000001</v>
      </c>
      <c r="AT3505">
        <v>585050.32700000005</v>
      </c>
      <c r="AU3505">
        <v>582014.32200000004</v>
      </c>
      <c r="AV3505">
        <v>562825.99800000002</v>
      </c>
      <c r="AW3505">
        <v>523705.37900000007</v>
      </c>
      <c r="AX3505">
        <v>471885.87400000007</v>
      </c>
      <c r="AY3505">
        <v>421443.38000000006</v>
      </c>
      <c r="AZ3505">
        <v>348159.98700000002</v>
      </c>
      <c r="BA3505">
        <v>203738.65300000002</v>
      </c>
      <c r="BB3505">
        <v>274273.23200000002</v>
      </c>
      <c r="BC3505">
        <v>3</v>
      </c>
      <c r="BD3505">
        <v>2014</v>
      </c>
      <c r="BE3505">
        <v>8</v>
      </c>
      <c r="BF3505">
        <v>5</v>
      </c>
      <c r="BG3505">
        <v>585050.32999999996</v>
      </c>
      <c r="BH3505">
        <v>580708.06999999995</v>
      </c>
      <c r="BI3505">
        <v>-4342.26</v>
      </c>
      <c r="BJ3505">
        <f>ROUND(mydata.all_data[[#This Row],[DiffMaxLoad]]/1000,2)</f>
        <v>-4.34</v>
      </c>
      <c r="BK3505">
        <v>16.899999999999999</v>
      </c>
      <c r="BL3505">
        <v>3</v>
      </c>
      <c r="BM3505">
        <v>12.7</v>
      </c>
    </row>
    <row r="3506" spans="1:65" x14ac:dyDescent="0.3">
      <c r="A3506">
        <v>3505</v>
      </c>
      <c r="B3506" s="2" t="s">
        <v>57</v>
      </c>
      <c r="C3506" s="2" t="s">
        <v>470</v>
      </c>
      <c r="D3506" s="2" t="s">
        <v>471</v>
      </c>
      <c r="E3506" s="2" t="s">
        <v>3614</v>
      </c>
      <c r="F3506" s="2" t="s">
        <v>3611</v>
      </c>
      <c r="G3506">
        <v>232863.16600000003</v>
      </c>
      <c r="H3506">
        <v>196274.06200000001</v>
      </c>
      <c r="I3506">
        <v>149201.87900000002</v>
      </c>
      <c r="J3506">
        <v>151749.416</v>
      </c>
      <c r="K3506">
        <v>162882.87000000002</v>
      </c>
      <c r="L3506">
        <v>169288.7</v>
      </c>
      <c r="M3506">
        <v>174619.66</v>
      </c>
      <c r="N3506">
        <v>180448.05900000001</v>
      </c>
      <c r="O3506">
        <v>170840.614</v>
      </c>
      <c r="P3506">
        <v>171109.209</v>
      </c>
      <c r="Q3506">
        <v>169851.24900000001</v>
      </c>
      <c r="R3506">
        <v>195828.30700000003</v>
      </c>
      <c r="S3506">
        <v>224396.024</v>
      </c>
      <c r="T3506">
        <v>275127.098</v>
      </c>
      <c r="U3506">
        <v>344874.14200000005</v>
      </c>
      <c r="V3506">
        <v>398132.37900000002</v>
      </c>
      <c r="W3506">
        <v>421198.54599999997</v>
      </c>
      <c r="X3506">
        <v>382016.85700000002</v>
      </c>
      <c r="Y3506">
        <v>330758.96899999998</v>
      </c>
      <c r="Z3506">
        <v>286921.30800000002</v>
      </c>
      <c r="AA3506">
        <v>238724.25400000002</v>
      </c>
      <c r="AB3506">
        <v>195117.948</v>
      </c>
      <c r="AC3506">
        <v>149869.59600000002</v>
      </c>
      <c r="AD3506">
        <v>137465.59900000002</v>
      </c>
      <c r="AE3506">
        <v>126449.56000000001</v>
      </c>
      <c r="AF3506">
        <v>122156.87000000001</v>
      </c>
      <c r="AG3506">
        <v>114667.65900000001</v>
      </c>
      <c r="AH3506">
        <v>114202.29900000001</v>
      </c>
      <c r="AI3506">
        <v>119514.871</v>
      </c>
      <c r="AJ3506">
        <v>131447.307</v>
      </c>
      <c r="AK3506">
        <v>142724.87900000002</v>
      </c>
      <c r="AL3506">
        <v>164952.86600000001</v>
      </c>
      <c r="AM3506">
        <v>204373.65</v>
      </c>
      <c r="AN3506">
        <v>254500.93400000001</v>
      </c>
      <c r="AO3506">
        <v>324800.15100000001</v>
      </c>
      <c r="AP3506">
        <v>416021.12100000004</v>
      </c>
      <c r="AQ3506">
        <v>502464.46900000004</v>
      </c>
      <c r="AR3506">
        <v>560252.33400000003</v>
      </c>
      <c r="AS3506">
        <v>578896.81500000006</v>
      </c>
      <c r="AT3506">
        <v>571231.38600000006</v>
      </c>
      <c r="AU3506">
        <v>549988.73100000003</v>
      </c>
      <c r="AV3506">
        <v>528115.61400000006</v>
      </c>
      <c r="AW3506">
        <v>493996.97000000003</v>
      </c>
      <c r="AX3506">
        <v>438053.70100000006</v>
      </c>
      <c r="AY3506">
        <v>378430.554</v>
      </c>
      <c r="AZ3506">
        <v>313464.00100000005</v>
      </c>
      <c r="BA3506">
        <v>175135.63800000001</v>
      </c>
      <c r="BB3506">
        <v>246641.27500000005</v>
      </c>
      <c r="BC3506">
        <v>4</v>
      </c>
      <c r="BD3506">
        <v>2014</v>
      </c>
      <c r="BE3506">
        <v>8</v>
      </c>
      <c r="BF3506">
        <v>6</v>
      </c>
      <c r="BG3506">
        <v>578896.81999999995</v>
      </c>
      <c r="BH3506">
        <v>591044.17000000004</v>
      </c>
      <c r="BI3506">
        <v>12147.36</v>
      </c>
      <c r="BJ3506">
        <f>ROUND(mydata.all_data[[#This Row],[DiffMaxLoad]]/1000,2)</f>
        <v>12.15</v>
      </c>
      <c r="BK3506">
        <v>16.100000000000001</v>
      </c>
      <c r="BL3506">
        <v>3.3</v>
      </c>
      <c r="BM3506">
        <v>13.1</v>
      </c>
    </row>
    <row r="3507" spans="1:65" x14ac:dyDescent="0.3">
      <c r="A3507">
        <v>3506</v>
      </c>
      <c r="B3507" s="2" t="s">
        <v>57</v>
      </c>
      <c r="C3507" s="2" t="s">
        <v>470</v>
      </c>
      <c r="D3507" s="2" t="s">
        <v>471</v>
      </c>
      <c r="E3507" s="2" t="s">
        <v>3615</v>
      </c>
      <c r="F3507" s="2" t="s">
        <v>3611</v>
      </c>
      <c r="G3507">
        <v>211220.46500000003</v>
      </c>
      <c r="H3507">
        <v>178094.33800000002</v>
      </c>
      <c r="I3507">
        <v>131049.05900000001</v>
      </c>
      <c r="J3507">
        <v>135580.89300000001</v>
      </c>
      <c r="K3507">
        <v>140253.27900000001</v>
      </c>
      <c r="L3507">
        <v>145026.53200000001</v>
      </c>
      <c r="M3507">
        <v>151890.818</v>
      </c>
      <c r="N3507">
        <v>144589.37900000002</v>
      </c>
      <c r="O3507">
        <v>157479.43100000001</v>
      </c>
      <c r="P3507">
        <v>162432.60400000002</v>
      </c>
      <c r="Q3507">
        <v>173602.36500000002</v>
      </c>
      <c r="R3507">
        <v>177769.60000000001</v>
      </c>
      <c r="S3507">
        <v>207502.15700000001</v>
      </c>
      <c r="T3507">
        <v>255558.95800000001</v>
      </c>
      <c r="U3507">
        <v>315973.64800000004</v>
      </c>
      <c r="V3507">
        <v>363285.63099999999</v>
      </c>
      <c r="W3507">
        <v>378807.93600000005</v>
      </c>
      <c r="X3507">
        <v>349470.47400000005</v>
      </c>
      <c r="Y3507">
        <v>308328.25200000004</v>
      </c>
      <c r="Z3507">
        <v>277626.30300000001</v>
      </c>
      <c r="AA3507">
        <v>238018.08000000002</v>
      </c>
      <c r="AB3507">
        <v>206658.00400000002</v>
      </c>
      <c r="AC3507">
        <v>159615.454</v>
      </c>
      <c r="AD3507">
        <v>154503.00600000002</v>
      </c>
      <c r="AE3507">
        <v>130532.49800000002</v>
      </c>
      <c r="AF3507">
        <v>105858.69600000003</v>
      </c>
      <c r="AG3507">
        <v>93090.661000000007</v>
      </c>
      <c r="AH3507">
        <v>95481.530000000013</v>
      </c>
      <c r="AI3507">
        <v>106725.63800000001</v>
      </c>
      <c r="AJ3507">
        <v>116133.15100000001</v>
      </c>
      <c r="AK3507">
        <v>132554.54</v>
      </c>
      <c r="AL3507">
        <v>146376.56300000002</v>
      </c>
      <c r="AM3507">
        <v>173218.53100000002</v>
      </c>
      <c r="AN3507">
        <v>223200.60500000001</v>
      </c>
      <c r="AO3507">
        <v>275374.15000000002</v>
      </c>
      <c r="AP3507">
        <v>352834.75200000004</v>
      </c>
      <c r="AQ3507">
        <v>431545.70400000009</v>
      </c>
      <c r="AR3507">
        <v>502615.40400000004</v>
      </c>
      <c r="AS3507">
        <v>526580.35900000005</v>
      </c>
      <c r="AT3507">
        <v>523259.09100000001</v>
      </c>
      <c r="AU3507">
        <v>525105.24500000011</v>
      </c>
      <c r="AV3507">
        <v>512070.36300000001</v>
      </c>
      <c r="AW3507">
        <v>476953.96200000006</v>
      </c>
      <c r="AX3507">
        <v>436310.88200000004</v>
      </c>
      <c r="AY3507">
        <v>388740.27200000006</v>
      </c>
      <c r="AZ3507">
        <v>317746.27100000001</v>
      </c>
      <c r="BA3507">
        <v>181817.47100000002</v>
      </c>
      <c r="BB3507">
        <v>270548.41900000005</v>
      </c>
      <c r="BC3507">
        <v>5</v>
      </c>
      <c r="BD3507">
        <v>2014</v>
      </c>
      <c r="BE3507">
        <v>8</v>
      </c>
      <c r="BF3507">
        <v>7</v>
      </c>
      <c r="BG3507">
        <v>526580.36</v>
      </c>
      <c r="BH3507">
        <v>581021.28</v>
      </c>
      <c r="BI3507">
        <v>54440.92</v>
      </c>
      <c r="BJ3507">
        <f>ROUND(mydata.all_data[[#This Row],[DiffMaxLoad]]/1000,2)</f>
        <v>54.44</v>
      </c>
      <c r="BK3507">
        <v>17.2</v>
      </c>
      <c r="BL3507">
        <v>9.4</v>
      </c>
      <c r="BM3507">
        <v>12.2</v>
      </c>
    </row>
    <row r="3508" spans="1:65" x14ac:dyDescent="0.3">
      <c r="A3508">
        <v>3507</v>
      </c>
      <c r="B3508" s="2" t="s">
        <v>57</v>
      </c>
      <c r="C3508" s="2" t="s">
        <v>470</v>
      </c>
      <c r="D3508" s="2" t="s">
        <v>471</v>
      </c>
      <c r="E3508" s="2" t="s">
        <v>3616</v>
      </c>
      <c r="F3508" s="2" t="s">
        <v>3611</v>
      </c>
      <c r="G3508">
        <v>234591.25</v>
      </c>
      <c r="H3508">
        <v>193631.56400000001</v>
      </c>
      <c r="I3508">
        <v>147419.079</v>
      </c>
      <c r="J3508">
        <v>169692.48700000002</v>
      </c>
      <c r="K3508">
        <v>172406.777</v>
      </c>
      <c r="L3508">
        <v>156206.57</v>
      </c>
      <c r="M3508">
        <v>150542.94300000003</v>
      </c>
      <c r="N3508">
        <v>155239.07400000002</v>
      </c>
      <c r="O3508">
        <v>146926.28200000001</v>
      </c>
      <c r="P3508">
        <v>153124.05000000002</v>
      </c>
      <c r="Q3508">
        <v>168275.90700000001</v>
      </c>
      <c r="R3508">
        <v>194036.09800000003</v>
      </c>
      <c r="S3508">
        <v>221231.693</v>
      </c>
      <c r="T3508">
        <v>268240.60600000003</v>
      </c>
      <c r="U3508">
        <v>330363.20500000002</v>
      </c>
      <c r="V3508">
        <v>373892.27500000002</v>
      </c>
      <c r="W3508">
        <v>393814.13500000007</v>
      </c>
      <c r="X3508">
        <v>363385.77300000004</v>
      </c>
      <c r="Y3508">
        <v>343169.61200000002</v>
      </c>
      <c r="Z3508">
        <v>283499.43699999998</v>
      </c>
      <c r="AA3508">
        <v>252781.57000000004</v>
      </c>
      <c r="AB3508">
        <v>254043.09700000001</v>
      </c>
      <c r="AC3508">
        <v>192255.86600000001</v>
      </c>
      <c r="AD3508">
        <v>168020.85700000002</v>
      </c>
      <c r="AE3508">
        <v>138612.217</v>
      </c>
      <c r="AF3508">
        <v>136059.73699999999</v>
      </c>
      <c r="AG3508">
        <v>143009.95200000002</v>
      </c>
      <c r="AH3508">
        <v>166798.788</v>
      </c>
      <c r="AI3508">
        <v>175959.56300000002</v>
      </c>
      <c r="AJ3508">
        <v>182176.35000000003</v>
      </c>
      <c r="AK3508">
        <v>175976.55800000002</v>
      </c>
      <c r="AL3508">
        <v>170943.59400000001</v>
      </c>
      <c r="AM3508">
        <v>210178.04300000001</v>
      </c>
      <c r="AN3508">
        <v>257052.12300000002</v>
      </c>
      <c r="AO3508">
        <v>300874.75000000006</v>
      </c>
      <c r="AP3508">
        <v>365920.60500000004</v>
      </c>
      <c r="AQ3508">
        <v>431769.99000000005</v>
      </c>
      <c r="AR3508">
        <v>492060.299</v>
      </c>
      <c r="AS3508">
        <v>511702.90600000002</v>
      </c>
      <c r="AT3508">
        <v>511238.076</v>
      </c>
      <c r="AU3508">
        <v>494889.11300000007</v>
      </c>
      <c r="AV3508">
        <v>484249.93500000006</v>
      </c>
      <c r="AW3508">
        <v>457006.14300000004</v>
      </c>
      <c r="AX3508">
        <v>417751.88900000002</v>
      </c>
      <c r="AY3508">
        <v>371893.01500000001</v>
      </c>
      <c r="AZ3508">
        <v>305833.90300000005</v>
      </c>
      <c r="BA3508">
        <v>183642.48100000003</v>
      </c>
      <c r="BB3508">
        <v>266038.03800000006</v>
      </c>
      <c r="BC3508">
        <v>6</v>
      </c>
      <c r="BD3508">
        <v>2014</v>
      </c>
      <c r="BE3508">
        <v>8</v>
      </c>
      <c r="BF3508">
        <v>8</v>
      </c>
      <c r="BG3508">
        <v>511702.91</v>
      </c>
      <c r="BH3508">
        <v>585028.03</v>
      </c>
      <c r="BI3508">
        <v>73325.119999999995</v>
      </c>
      <c r="BJ3508">
        <f>ROUND(mydata.all_data[[#This Row],[DiffMaxLoad]]/1000,2)</f>
        <v>73.33</v>
      </c>
      <c r="BK3508">
        <v>18.3</v>
      </c>
      <c r="BL3508">
        <v>3.9</v>
      </c>
      <c r="BM3508">
        <v>10.8</v>
      </c>
    </row>
    <row r="3509" spans="1:65" x14ac:dyDescent="0.3">
      <c r="A3509">
        <v>3508</v>
      </c>
      <c r="B3509" s="2" t="s">
        <v>57</v>
      </c>
      <c r="C3509" s="2" t="s">
        <v>470</v>
      </c>
      <c r="D3509" s="2" t="s">
        <v>471</v>
      </c>
      <c r="E3509" s="2" t="s">
        <v>3617</v>
      </c>
      <c r="F3509" s="2" t="s">
        <v>3611</v>
      </c>
      <c r="G3509">
        <v>230686.69100000002</v>
      </c>
      <c r="H3509">
        <v>211560.32200000004</v>
      </c>
      <c r="I3509">
        <v>174098.27900000001</v>
      </c>
      <c r="J3509">
        <v>160115.16800000001</v>
      </c>
      <c r="K3509">
        <v>163123.63400000002</v>
      </c>
      <c r="L3509">
        <v>164184.35000000003</v>
      </c>
      <c r="M3509">
        <v>163630.16800000001</v>
      </c>
      <c r="N3509">
        <v>150628.11500000002</v>
      </c>
      <c r="O3509">
        <v>146529.08700000003</v>
      </c>
      <c r="P3509">
        <v>147493.06600000002</v>
      </c>
      <c r="Q3509">
        <v>170071.60399999999</v>
      </c>
      <c r="R3509">
        <v>179860.864</v>
      </c>
      <c r="S3509">
        <v>189229.864</v>
      </c>
      <c r="T3509">
        <v>205103.24400000001</v>
      </c>
      <c r="U3509">
        <v>229757.78200000001</v>
      </c>
      <c r="V3509">
        <v>264516.98400000005</v>
      </c>
      <c r="W3509">
        <v>294564.29600000003</v>
      </c>
      <c r="X3509">
        <v>315111.99100000004</v>
      </c>
      <c r="Y3509">
        <v>310858.77800000005</v>
      </c>
      <c r="Z3509">
        <v>289459.92100000003</v>
      </c>
      <c r="AA3509">
        <v>249419.962</v>
      </c>
      <c r="AB3509">
        <v>244253.24900000004</v>
      </c>
      <c r="AC3509">
        <v>189267.87100000001</v>
      </c>
      <c r="AD3509">
        <v>185762.68300000002</v>
      </c>
      <c r="AE3509">
        <v>182241.74300000002</v>
      </c>
      <c r="AF3509">
        <v>195959.97700000001</v>
      </c>
      <c r="AG3509">
        <v>206280.48100000003</v>
      </c>
      <c r="AH3509">
        <v>205554.13200000001</v>
      </c>
      <c r="AI3509">
        <v>204489.52799999999</v>
      </c>
      <c r="AJ3509">
        <v>215735.56000000003</v>
      </c>
      <c r="AK3509">
        <v>242670.46200000003</v>
      </c>
      <c r="AL3509">
        <v>260006.48200000002</v>
      </c>
      <c r="AM3509">
        <v>264390.08</v>
      </c>
      <c r="AN3509">
        <v>288840.68800000002</v>
      </c>
      <c r="AO3509">
        <v>327198.73499999999</v>
      </c>
      <c r="AP3509">
        <v>390638.15600000002</v>
      </c>
      <c r="AQ3509">
        <v>438583.29000000004</v>
      </c>
      <c r="AR3509">
        <v>466329.50300000008</v>
      </c>
      <c r="AS3509">
        <v>462829.01500000001</v>
      </c>
      <c r="AT3509">
        <v>448749.16700000002</v>
      </c>
      <c r="AU3509">
        <v>440019.38400000002</v>
      </c>
      <c r="AV3509">
        <v>426256.44400000002</v>
      </c>
      <c r="AW3509">
        <v>397635.41600000003</v>
      </c>
      <c r="AX3509">
        <v>360304.99600000004</v>
      </c>
      <c r="AY3509">
        <v>326021.13699999999</v>
      </c>
      <c r="AZ3509">
        <v>265149.90000000002</v>
      </c>
      <c r="BA3509">
        <v>148746.815</v>
      </c>
      <c r="BB3509">
        <v>244698.609</v>
      </c>
      <c r="BC3509">
        <v>7</v>
      </c>
      <c r="BD3509">
        <v>2014</v>
      </c>
      <c r="BE3509">
        <v>8</v>
      </c>
      <c r="BF3509">
        <v>9</v>
      </c>
      <c r="BG3509">
        <v>466329.5</v>
      </c>
      <c r="BH3509">
        <v>591290.31000000006</v>
      </c>
      <c r="BI3509">
        <v>124960.81</v>
      </c>
      <c r="BJ3509">
        <f>ROUND(mydata.all_data[[#This Row],[DiffMaxLoad]]/1000,2)</f>
        <v>124.96</v>
      </c>
      <c r="BK3509">
        <v>18.3</v>
      </c>
      <c r="BL3509">
        <v>7.8</v>
      </c>
      <c r="BM3509">
        <v>8.3000000000000007</v>
      </c>
    </row>
    <row r="3510" spans="1:65" x14ac:dyDescent="0.3">
      <c r="A3510">
        <v>3509</v>
      </c>
      <c r="B3510" s="2" t="s">
        <v>57</v>
      </c>
      <c r="C3510" s="2" t="s">
        <v>470</v>
      </c>
      <c r="D3510" s="2" t="s">
        <v>471</v>
      </c>
      <c r="E3510" s="2" t="s">
        <v>3618</v>
      </c>
      <c r="F3510" s="2" t="s">
        <v>3619</v>
      </c>
      <c r="G3510">
        <v>221016.05100000001</v>
      </c>
      <c r="H3510">
        <v>201772.30100000004</v>
      </c>
      <c r="I3510">
        <v>153255.228</v>
      </c>
      <c r="J3510">
        <v>158119.90100000001</v>
      </c>
      <c r="K3510">
        <v>158042.66900000002</v>
      </c>
      <c r="L3510">
        <v>155513.15600000002</v>
      </c>
      <c r="M3510">
        <v>151785.58000000002</v>
      </c>
      <c r="N3510">
        <v>150104.93200000003</v>
      </c>
      <c r="O3510">
        <v>134291.73000000001</v>
      </c>
      <c r="P3510">
        <v>138868.97900000002</v>
      </c>
      <c r="Q3510">
        <v>140094.21300000002</v>
      </c>
      <c r="R3510">
        <v>159937.39200000002</v>
      </c>
      <c r="S3510">
        <v>167903.69300000003</v>
      </c>
      <c r="T3510">
        <v>178423.82700000002</v>
      </c>
      <c r="U3510">
        <v>205550.829</v>
      </c>
      <c r="V3510">
        <v>230876.38600000003</v>
      </c>
      <c r="W3510">
        <v>256534.29500000001</v>
      </c>
      <c r="X3510">
        <v>262999.64500000002</v>
      </c>
      <c r="Y3510">
        <v>250919.10800000001</v>
      </c>
      <c r="Z3510">
        <v>225381.25600000002</v>
      </c>
      <c r="AA3510">
        <v>217222.93300000002</v>
      </c>
      <c r="AB3510">
        <v>219156.01300000004</v>
      </c>
      <c r="AC3510">
        <v>214675.86800000002</v>
      </c>
      <c r="AD3510">
        <v>223300.39700000003</v>
      </c>
      <c r="AE3510">
        <v>215491.75100000002</v>
      </c>
      <c r="AF3510">
        <v>209736.48</v>
      </c>
      <c r="AG3510">
        <v>197623.25700000001</v>
      </c>
      <c r="AH3510">
        <v>190882.06700000001</v>
      </c>
      <c r="AI3510">
        <v>178144.69600000003</v>
      </c>
      <c r="AJ3510">
        <v>175581.06300000002</v>
      </c>
      <c r="AK3510">
        <v>183658.72000000003</v>
      </c>
      <c r="AL3510">
        <v>205842.641</v>
      </c>
      <c r="AM3510">
        <v>237293.88100000002</v>
      </c>
      <c r="AN3510">
        <v>279642.429</v>
      </c>
      <c r="AO3510">
        <v>336525.31600000005</v>
      </c>
      <c r="AP3510">
        <v>416854.94900000008</v>
      </c>
      <c r="AQ3510">
        <v>499295.50900000008</v>
      </c>
      <c r="AR3510">
        <v>557076.6810000001</v>
      </c>
      <c r="AS3510">
        <v>569508.68300000008</v>
      </c>
      <c r="AT3510">
        <v>557134.49199999997</v>
      </c>
      <c r="AU3510">
        <v>535454.53899999999</v>
      </c>
      <c r="AV3510">
        <v>506931.25700000004</v>
      </c>
      <c r="AW3510">
        <v>474495.20200000005</v>
      </c>
      <c r="AX3510">
        <v>421997.06900000002</v>
      </c>
      <c r="AY3510">
        <v>372213.652</v>
      </c>
      <c r="AZ3510">
        <v>303587.07199999999</v>
      </c>
      <c r="BA3510">
        <v>167308.62800000003</v>
      </c>
      <c r="BB3510">
        <v>244393.19400000002</v>
      </c>
      <c r="BC3510">
        <v>1</v>
      </c>
      <c r="BD3510">
        <v>2014</v>
      </c>
      <c r="BE3510">
        <v>8</v>
      </c>
      <c r="BF3510">
        <v>10</v>
      </c>
      <c r="BG3510">
        <v>569508.68000000005</v>
      </c>
      <c r="BH3510">
        <v>596596.9</v>
      </c>
      <c r="BI3510">
        <v>27088.22</v>
      </c>
      <c r="BJ3510">
        <f>ROUND(mydata.all_data[[#This Row],[DiffMaxLoad]]/1000,2)</f>
        <v>27.09</v>
      </c>
      <c r="BK3510">
        <v>15.2</v>
      </c>
      <c r="BL3510">
        <v>6.3</v>
      </c>
      <c r="BM3510">
        <v>10.5</v>
      </c>
    </row>
    <row r="3511" spans="1:65" x14ac:dyDescent="0.3">
      <c r="A3511">
        <v>3510</v>
      </c>
      <c r="B3511" s="2" t="s">
        <v>57</v>
      </c>
      <c r="C3511" s="2" t="s">
        <v>470</v>
      </c>
      <c r="D3511" s="2" t="s">
        <v>471</v>
      </c>
      <c r="E3511" s="2" t="s">
        <v>3620</v>
      </c>
      <c r="F3511" s="2" t="s">
        <v>3619</v>
      </c>
      <c r="G3511">
        <v>195849.758</v>
      </c>
      <c r="H3511">
        <v>180875.90700000001</v>
      </c>
      <c r="I3511">
        <v>136997.34000000003</v>
      </c>
      <c r="J3511">
        <v>134567.72200000001</v>
      </c>
      <c r="K3511">
        <v>142036.30100000001</v>
      </c>
      <c r="L3511">
        <v>143128.46500000003</v>
      </c>
      <c r="M3511">
        <v>137708.46100000001</v>
      </c>
      <c r="N3511">
        <v>146942.08500000002</v>
      </c>
      <c r="O3511">
        <v>151277.228</v>
      </c>
      <c r="P3511">
        <v>156842.163</v>
      </c>
      <c r="Q3511">
        <v>162541.054</v>
      </c>
      <c r="R3511">
        <v>182809.31700000001</v>
      </c>
      <c r="S3511">
        <v>210484.23300000004</v>
      </c>
      <c r="T3511">
        <v>251836.899</v>
      </c>
      <c r="U3511">
        <v>321734.68</v>
      </c>
      <c r="V3511">
        <v>381983.69200000004</v>
      </c>
      <c r="W3511">
        <v>393404.06900000002</v>
      </c>
      <c r="X3511">
        <v>355446.06099999999</v>
      </c>
      <c r="Y3511">
        <v>306464.56000000006</v>
      </c>
      <c r="Z3511">
        <v>271312.087</v>
      </c>
      <c r="AA3511">
        <v>237019.55600000004</v>
      </c>
      <c r="AB3511">
        <v>211130.57600000003</v>
      </c>
      <c r="AC3511">
        <v>181516.27000000002</v>
      </c>
      <c r="AD3511">
        <v>199494.84300000005</v>
      </c>
      <c r="AE3511">
        <v>209025.97100000002</v>
      </c>
      <c r="AF3511">
        <v>218138.55500000002</v>
      </c>
      <c r="AG3511">
        <v>233086.87400000004</v>
      </c>
      <c r="AH3511">
        <v>255076.33100000001</v>
      </c>
      <c r="AI3511">
        <v>272007.95300000004</v>
      </c>
      <c r="AJ3511">
        <v>267750.23300000001</v>
      </c>
      <c r="AK3511">
        <v>270921.41700000002</v>
      </c>
      <c r="AL3511">
        <v>279541.98900000006</v>
      </c>
      <c r="AM3511">
        <v>319014.81100000005</v>
      </c>
      <c r="AN3511">
        <v>362924.23500000004</v>
      </c>
      <c r="AO3511">
        <v>425032.21499999997</v>
      </c>
      <c r="AP3511">
        <v>501811.636</v>
      </c>
      <c r="AQ3511">
        <v>574277.77</v>
      </c>
      <c r="AR3511">
        <v>628833.79500000004</v>
      </c>
      <c r="AS3511">
        <v>636262.63600000006</v>
      </c>
      <c r="AT3511">
        <v>628208.48900000006</v>
      </c>
      <c r="AU3511">
        <v>616456.79600000009</v>
      </c>
      <c r="AV3511">
        <v>589543.81800000009</v>
      </c>
      <c r="AW3511">
        <v>546761.57700000005</v>
      </c>
      <c r="AX3511">
        <v>493539.255</v>
      </c>
      <c r="AY3511">
        <v>430507.88000000006</v>
      </c>
      <c r="AZ3511">
        <v>336790.56400000007</v>
      </c>
      <c r="BA3511">
        <v>182394.94600000003</v>
      </c>
      <c r="BB3511">
        <v>261513.17600000001</v>
      </c>
      <c r="BC3511">
        <v>2</v>
      </c>
      <c r="BD3511">
        <v>2014</v>
      </c>
      <c r="BE3511">
        <v>8</v>
      </c>
      <c r="BF3511">
        <v>11</v>
      </c>
      <c r="BG3511">
        <v>636262.64</v>
      </c>
      <c r="BH3511">
        <v>603555.02</v>
      </c>
      <c r="BI3511">
        <v>-32707.62</v>
      </c>
      <c r="BJ3511">
        <f>ROUND(mydata.all_data[[#This Row],[DiffMaxLoad]]/1000,2)</f>
        <v>-32.71</v>
      </c>
      <c r="BK3511">
        <v>12.7</v>
      </c>
      <c r="BL3511">
        <v>5.0999999999999996</v>
      </c>
      <c r="BM3511">
        <v>8.6</v>
      </c>
    </row>
    <row r="3512" spans="1:65" x14ac:dyDescent="0.3">
      <c r="A3512">
        <v>3511</v>
      </c>
      <c r="B3512" s="2" t="s">
        <v>57</v>
      </c>
      <c r="C3512" s="2" t="s">
        <v>470</v>
      </c>
      <c r="D3512" s="2" t="s">
        <v>471</v>
      </c>
      <c r="E3512" s="2" t="s">
        <v>3621</v>
      </c>
      <c r="F3512" s="2" t="s">
        <v>3619</v>
      </c>
      <c r="G3512">
        <v>218664.98700000002</v>
      </c>
      <c r="H3512">
        <v>201084.22800000003</v>
      </c>
      <c r="I3512">
        <v>172745.87200000003</v>
      </c>
      <c r="J3512">
        <v>170050.93700000001</v>
      </c>
      <c r="K3512">
        <v>171216.40700000001</v>
      </c>
      <c r="L3512">
        <v>158235.99900000001</v>
      </c>
      <c r="M3512">
        <v>168978.83499999999</v>
      </c>
      <c r="N3512">
        <v>156416.07800000001</v>
      </c>
      <c r="O3512">
        <v>159589.97600000002</v>
      </c>
      <c r="P3512">
        <v>159117.136</v>
      </c>
      <c r="Q3512">
        <v>165461.54800000001</v>
      </c>
      <c r="R3512">
        <v>184506.23</v>
      </c>
      <c r="S3512">
        <v>215374.68</v>
      </c>
      <c r="T3512">
        <v>275297.21799999999</v>
      </c>
      <c r="U3512">
        <v>339132.07500000001</v>
      </c>
      <c r="V3512">
        <v>397689.25700000004</v>
      </c>
      <c r="W3512">
        <v>412314.0070000001</v>
      </c>
      <c r="X3512">
        <v>369008.36100000003</v>
      </c>
      <c r="Y3512">
        <v>312264.20800000004</v>
      </c>
      <c r="Z3512">
        <v>270914.87900000002</v>
      </c>
      <c r="AA3512">
        <v>223744.01300000001</v>
      </c>
      <c r="AB3512">
        <v>192836.22200000001</v>
      </c>
      <c r="AC3512">
        <v>161378.45400000003</v>
      </c>
      <c r="AD3512">
        <v>160167.99300000002</v>
      </c>
      <c r="AE3512">
        <v>160794.13400000002</v>
      </c>
      <c r="AF3512">
        <v>160282.454</v>
      </c>
      <c r="AG3512">
        <v>158402.06700000001</v>
      </c>
      <c r="AH3512">
        <v>164553.02600000001</v>
      </c>
      <c r="AI3512">
        <v>174706.67100000003</v>
      </c>
      <c r="AJ3512">
        <v>189019.53400000001</v>
      </c>
      <c r="AK3512">
        <v>192105.25400000002</v>
      </c>
      <c r="AL3512">
        <v>213334.75300000003</v>
      </c>
      <c r="AM3512">
        <v>256664.23400000003</v>
      </c>
      <c r="AN3512">
        <v>305045.14000000007</v>
      </c>
      <c r="AO3512">
        <v>370520.94099999999</v>
      </c>
      <c r="AP3512">
        <v>458727.37900000002</v>
      </c>
      <c r="AQ3512">
        <v>545592.78</v>
      </c>
      <c r="AR3512">
        <v>615887.68300000008</v>
      </c>
      <c r="AS3512">
        <v>632281.25300000003</v>
      </c>
      <c r="AT3512">
        <v>626938.23600000003</v>
      </c>
      <c r="AU3512">
        <v>605374.804</v>
      </c>
      <c r="AV3512">
        <v>569138.64300000004</v>
      </c>
      <c r="AW3512">
        <v>531794.88600000006</v>
      </c>
      <c r="AX3512">
        <v>478614.93200000003</v>
      </c>
      <c r="AY3512">
        <v>413953.29100000008</v>
      </c>
      <c r="AZ3512">
        <v>334785.64800000004</v>
      </c>
      <c r="BA3512">
        <v>188872.64</v>
      </c>
      <c r="BB3512">
        <v>256062.17600000004</v>
      </c>
      <c r="BC3512">
        <v>3</v>
      </c>
      <c r="BD3512">
        <v>2014</v>
      </c>
      <c r="BE3512">
        <v>8</v>
      </c>
      <c r="BF3512">
        <v>12</v>
      </c>
      <c r="BG3512">
        <v>632281.25</v>
      </c>
      <c r="BH3512">
        <v>597419.04</v>
      </c>
      <c r="BI3512">
        <v>-34862.21</v>
      </c>
      <c r="BJ3512">
        <f>ROUND(mydata.all_data[[#This Row],[DiffMaxLoad]]/1000,2)</f>
        <v>-34.86</v>
      </c>
      <c r="BK3512">
        <v>13.5</v>
      </c>
      <c r="BL3512">
        <v>4.5</v>
      </c>
      <c r="BM3512">
        <v>13.4</v>
      </c>
    </row>
    <row r="3513" spans="1:65" x14ac:dyDescent="0.3">
      <c r="A3513">
        <v>3512</v>
      </c>
      <c r="B3513" s="2" t="s">
        <v>57</v>
      </c>
      <c r="C3513" s="2" t="s">
        <v>470</v>
      </c>
      <c r="D3513" s="2" t="s">
        <v>471</v>
      </c>
      <c r="E3513" s="2" t="s">
        <v>3622</v>
      </c>
      <c r="F3513" s="2" t="s">
        <v>3619</v>
      </c>
      <c r="G3513">
        <v>214160.80300000001</v>
      </c>
      <c r="H3513">
        <v>182835.28900000002</v>
      </c>
      <c r="I3513">
        <v>152992.06800000003</v>
      </c>
      <c r="J3513">
        <v>148872.978</v>
      </c>
      <c r="K3513">
        <v>137791.91200000001</v>
      </c>
      <c r="L3513">
        <v>145291.63400000002</v>
      </c>
      <c r="M3513">
        <v>151649.24000000002</v>
      </c>
      <c r="N3513">
        <v>162542.52700000003</v>
      </c>
      <c r="O3513">
        <v>173113.23400000003</v>
      </c>
      <c r="P3513">
        <v>170466.05300000001</v>
      </c>
      <c r="Q3513">
        <v>170978.60800000001</v>
      </c>
      <c r="R3513">
        <v>191955.60100000002</v>
      </c>
      <c r="S3513">
        <v>223465.37800000003</v>
      </c>
      <c r="T3513">
        <v>265063.38800000004</v>
      </c>
      <c r="U3513">
        <v>325854.79800000001</v>
      </c>
      <c r="V3513">
        <v>388341.36100000003</v>
      </c>
      <c r="W3513">
        <v>397680.91800000001</v>
      </c>
      <c r="X3513">
        <v>356761.26300000004</v>
      </c>
      <c r="Y3513">
        <v>310688.82400000002</v>
      </c>
      <c r="Z3513">
        <v>276957.804</v>
      </c>
      <c r="AA3513">
        <v>236749.94500000001</v>
      </c>
      <c r="AB3513">
        <v>203914.35200000001</v>
      </c>
      <c r="AC3513">
        <v>164212.255</v>
      </c>
      <c r="AD3513">
        <v>167399.13400000002</v>
      </c>
      <c r="AE3513">
        <v>153340.20000000001</v>
      </c>
      <c r="AF3513">
        <v>138055.73700000002</v>
      </c>
      <c r="AG3513">
        <v>137156.41400000002</v>
      </c>
      <c r="AH3513">
        <v>145980.08400000003</v>
      </c>
      <c r="AI3513">
        <v>152757.98200000002</v>
      </c>
      <c r="AJ3513">
        <v>158941.67600000001</v>
      </c>
      <c r="AK3513">
        <v>170657.68900000001</v>
      </c>
      <c r="AL3513">
        <v>189849.64500000002</v>
      </c>
      <c r="AM3513">
        <v>224207.965</v>
      </c>
      <c r="AN3513">
        <v>278186.34800000006</v>
      </c>
      <c r="AO3513">
        <v>343088.46800000005</v>
      </c>
      <c r="AP3513">
        <v>424076.951</v>
      </c>
      <c r="AQ3513">
        <v>510209.92200000002</v>
      </c>
      <c r="AR3513">
        <v>578376.27300000004</v>
      </c>
      <c r="AS3513">
        <v>596900.71000000008</v>
      </c>
      <c r="AT3513">
        <v>581528.97100000002</v>
      </c>
      <c r="AU3513">
        <v>573859.2350000001</v>
      </c>
      <c r="AV3513">
        <v>552389.00500000012</v>
      </c>
      <c r="AW3513">
        <v>516542.70500000002</v>
      </c>
      <c r="AX3513">
        <v>464984.32199999999</v>
      </c>
      <c r="AY3513">
        <v>403454.03499999997</v>
      </c>
      <c r="AZ3513">
        <v>321092.10800000007</v>
      </c>
      <c r="BA3513">
        <v>185331.32500000001</v>
      </c>
      <c r="BB3513">
        <v>243078.17700000003</v>
      </c>
      <c r="BC3513">
        <v>4</v>
      </c>
      <c r="BD3513">
        <v>2014</v>
      </c>
      <c r="BE3513">
        <v>8</v>
      </c>
      <c r="BF3513">
        <v>13</v>
      </c>
      <c r="BG3513">
        <v>596900.71</v>
      </c>
      <c r="BH3513">
        <v>569278.57999999996</v>
      </c>
      <c r="BI3513">
        <v>-27622.13</v>
      </c>
      <c r="BJ3513">
        <f>ROUND(mydata.all_data[[#This Row],[DiffMaxLoad]]/1000,2)</f>
        <v>-27.62</v>
      </c>
      <c r="BK3513">
        <v>13.6</v>
      </c>
      <c r="BL3513">
        <v>7.4</v>
      </c>
      <c r="BM3513">
        <v>13.1</v>
      </c>
    </row>
    <row r="3514" spans="1:65" x14ac:dyDescent="0.3">
      <c r="A3514">
        <v>3513</v>
      </c>
      <c r="B3514" s="2" t="s">
        <v>57</v>
      </c>
      <c r="C3514" s="2" t="s">
        <v>470</v>
      </c>
      <c r="D3514" s="2" t="s">
        <v>471</v>
      </c>
      <c r="E3514" s="2" t="s">
        <v>3623</v>
      </c>
      <c r="F3514" s="2" t="s">
        <v>3619</v>
      </c>
      <c r="G3514">
        <v>196765.16300000003</v>
      </c>
      <c r="H3514">
        <v>159439.215</v>
      </c>
      <c r="I3514">
        <v>132429.07700000002</v>
      </c>
      <c r="J3514">
        <v>144940.02600000001</v>
      </c>
      <c r="K3514">
        <v>151106.59299999999</v>
      </c>
      <c r="L3514">
        <v>145968.83300000001</v>
      </c>
      <c r="M3514">
        <v>147826.99300000002</v>
      </c>
      <c r="N3514">
        <v>149293.274</v>
      </c>
      <c r="O3514">
        <v>140843.80100000001</v>
      </c>
      <c r="P3514">
        <v>145590.01700000002</v>
      </c>
      <c r="Q3514">
        <v>167111.50000000003</v>
      </c>
      <c r="R3514">
        <v>179986.106</v>
      </c>
      <c r="S3514">
        <v>202352.24500000002</v>
      </c>
      <c r="T3514">
        <v>242311.72600000005</v>
      </c>
      <c r="U3514">
        <v>311298.02300000004</v>
      </c>
      <c r="V3514">
        <v>351158.924</v>
      </c>
      <c r="W3514">
        <v>367159.217</v>
      </c>
      <c r="X3514">
        <v>332470.45600000001</v>
      </c>
      <c r="Y3514">
        <v>287570.31400000001</v>
      </c>
      <c r="Z3514">
        <v>257974.00000000003</v>
      </c>
      <c r="AA3514">
        <v>238394.24700000003</v>
      </c>
      <c r="AB3514">
        <v>216505.21500000003</v>
      </c>
      <c r="AC3514">
        <v>190979.80700000003</v>
      </c>
      <c r="AD3514">
        <v>194987.76200000002</v>
      </c>
      <c r="AE3514">
        <v>183254.37500000003</v>
      </c>
      <c r="AF3514">
        <v>173626.40100000001</v>
      </c>
      <c r="AG3514">
        <v>159292.125</v>
      </c>
      <c r="AH3514">
        <v>154256.49200000003</v>
      </c>
      <c r="AI3514">
        <v>153036.35</v>
      </c>
      <c r="AJ3514">
        <v>154382.04800000001</v>
      </c>
      <c r="AK3514">
        <v>158172.42200000002</v>
      </c>
      <c r="AL3514">
        <v>168346.60100000002</v>
      </c>
      <c r="AM3514">
        <v>198434.22000000003</v>
      </c>
      <c r="AN3514">
        <v>241620.34400000001</v>
      </c>
      <c r="AO3514">
        <v>296727.80400000006</v>
      </c>
      <c r="AP3514">
        <v>373050.61000000004</v>
      </c>
      <c r="AQ3514">
        <v>458728.647</v>
      </c>
      <c r="AR3514">
        <v>534092.23300000001</v>
      </c>
      <c r="AS3514">
        <v>559317.02600000007</v>
      </c>
      <c r="AT3514">
        <v>558846.27100000007</v>
      </c>
      <c r="AU3514">
        <v>547226.30500000005</v>
      </c>
      <c r="AV3514">
        <v>528269.22900000005</v>
      </c>
      <c r="AW3514">
        <v>496172.07900000003</v>
      </c>
      <c r="AX3514">
        <v>441348.13300000003</v>
      </c>
      <c r="AY3514">
        <v>386492.59</v>
      </c>
      <c r="AZ3514">
        <v>312594.78200000001</v>
      </c>
      <c r="BA3514">
        <v>169747.95300000001</v>
      </c>
      <c r="BB3514">
        <v>240206.39199999999</v>
      </c>
      <c r="BC3514">
        <v>5</v>
      </c>
      <c r="BD3514">
        <v>2014</v>
      </c>
      <c r="BE3514">
        <v>8</v>
      </c>
      <c r="BF3514">
        <v>14</v>
      </c>
      <c r="BG3514">
        <v>559317.03</v>
      </c>
      <c r="BH3514">
        <v>564358.87</v>
      </c>
      <c r="BI3514">
        <v>5041.84</v>
      </c>
      <c r="BJ3514">
        <f>ROUND(mydata.all_data[[#This Row],[DiffMaxLoad]]/1000,2)</f>
        <v>5.04</v>
      </c>
      <c r="BK3514">
        <v>15.5</v>
      </c>
      <c r="BL3514">
        <v>9.8000000000000007</v>
      </c>
      <c r="BM3514">
        <v>10.9</v>
      </c>
    </row>
    <row r="3515" spans="1:65" x14ac:dyDescent="0.3">
      <c r="A3515">
        <v>3514</v>
      </c>
      <c r="B3515" s="2" t="s">
        <v>57</v>
      </c>
      <c r="C3515" s="2" t="s">
        <v>470</v>
      </c>
      <c r="D3515" s="2" t="s">
        <v>471</v>
      </c>
      <c r="E3515" s="2" t="s">
        <v>3624</v>
      </c>
      <c r="F3515" s="2" t="s">
        <v>3619</v>
      </c>
      <c r="G3515">
        <v>203346.20000000004</v>
      </c>
      <c r="H3515">
        <v>179076.66700000002</v>
      </c>
      <c r="I3515">
        <v>143672.122</v>
      </c>
      <c r="J3515">
        <v>131834.73500000002</v>
      </c>
      <c r="K3515">
        <v>133447.45600000001</v>
      </c>
      <c r="L3515">
        <v>147461.38700000002</v>
      </c>
      <c r="M3515">
        <v>151980.375</v>
      </c>
      <c r="N3515">
        <v>155212.79900000003</v>
      </c>
      <c r="O3515">
        <v>162839.25400000002</v>
      </c>
      <c r="P3515">
        <v>155760.565</v>
      </c>
      <c r="Q3515">
        <v>172556.595</v>
      </c>
      <c r="R3515">
        <v>190516.568</v>
      </c>
      <c r="S3515">
        <v>218446.66700000002</v>
      </c>
      <c r="T3515">
        <v>262272.04600000003</v>
      </c>
      <c r="U3515">
        <v>322201.24700000003</v>
      </c>
      <c r="V3515">
        <v>360242.86800000002</v>
      </c>
      <c r="W3515">
        <v>374747.37600000005</v>
      </c>
      <c r="X3515">
        <v>337615.91800000006</v>
      </c>
      <c r="Y3515">
        <v>291903.15400000004</v>
      </c>
      <c r="Z3515">
        <v>251269.92500000002</v>
      </c>
      <c r="AA3515">
        <v>207225.34400000004</v>
      </c>
      <c r="AB3515">
        <v>179827.03800000003</v>
      </c>
      <c r="AC3515">
        <v>156679.981</v>
      </c>
      <c r="AD3515">
        <v>159701.84600000002</v>
      </c>
      <c r="AE3515">
        <v>137474.22900000002</v>
      </c>
      <c r="AF3515">
        <v>115563.42000000001</v>
      </c>
      <c r="AG3515">
        <v>101871.269</v>
      </c>
      <c r="AH3515">
        <v>104517.86300000001</v>
      </c>
      <c r="AI3515">
        <v>130817.41500000001</v>
      </c>
      <c r="AJ3515">
        <v>153552.08300000001</v>
      </c>
      <c r="AK3515">
        <v>163194.33600000001</v>
      </c>
      <c r="AL3515">
        <v>180050.14800000002</v>
      </c>
      <c r="AM3515">
        <v>205874.36800000002</v>
      </c>
      <c r="AN3515">
        <v>249625.09900000002</v>
      </c>
      <c r="AO3515">
        <v>298419.886</v>
      </c>
      <c r="AP3515">
        <v>359061.26100000006</v>
      </c>
      <c r="AQ3515">
        <v>421562.234</v>
      </c>
      <c r="AR3515">
        <v>469189.114</v>
      </c>
      <c r="AS3515">
        <v>485294.20900000003</v>
      </c>
      <c r="AT3515">
        <v>480750.35600000009</v>
      </c>
      <c r="AU3515">
        <v>474082.54200000007</v>
      </c>
      <c r="AV3515">
        <v>460392.03900000005</v>
      </c>
      <c r="AW3515">
        <v>437483.81600000005</v>
      </c>
      <c r="AX3515">
        <v>396935.56900000002</v>
      </c>
      <c r="AY3515">
        <v>351217.033</v>
      </c>
      <c r="AZ3515">
        <v>288492.78300000005</v>
      </c>
      <c r="BA3515">
        <v>163157.55400000003</v>
      </c>
      <c r="BB3515">
        <v>240678.97600000002</v>
      </c>
      <c r="BC3515">
        <v>6</v>
      </c>
      <c r="BD3515">
        <v>2014</v>
      </c>
      <c r="BE3515">
        <v>8</v>
      </c>
      <c r="BF3515">
        <v>15</v>
      </c>
      <c r="BG3515">
        <v>485294.21</v>
      </c>
      <c r="BH3515">
        <v>546735.31000000006</v>
      </c>
      <c r="BI3515">
        <v>61441.1</v>
      </c>
      <c r="BJ3515">
        <f>ROUND(mydata.all_data[[#This Row],[DiffMaxLoad]]/1000,2)</f>
        <v>61.44</v>
      </c>
      <c r="BK3515">
        <v>20.3</v>
      </c>
      <c r="BL3515">
        <v>8.5</v>
      </c>
      <c r="BM3515">
        <v>13.3</v>
      </c>
    </row>
    <row r="3516" spans="1:65" x14ac:dyDescent="0.3">
      <c r="A3516">
        <v>3515</v>
      </c>
      <c r="B3516" s="2" t="s">
        <v>57</v>
      </c>
      <c r="C3516" s="2" t="s">
        <v>470</v>
      </c>
      <c r="D3516" s="2" t="s">
        <v>471</v>
      </c>
      <c r="E3516" s="2" t="s">
        <v>3625</v>
      </c>
      <c r="F3516" s="2" t="s">
        <v>3619</v>
      </c>
      <c r="G3516">
        <v>221951.427</v>
      </c>
      <c r="H3516">
        <v>177199.72200000004</v>
      </c>
      <c r="I3516">
        <v>138644.28700000001</v>
      </c>
      <c r="J3516">
        <v>147400.024</v>
      </c>
      <c r="K3516">
        <v>139135.05300000001</v>
      </c>
      <c r="L3516">
        <v>146994.85200000001</v>
      </c>
      <c r="M3516">
        <v>154341.70300000001</v>
      </c>
      <c r="N3516">
        <v>152433.68600000002</v>
      </c>
      <c r="O3516">
        <v>156480.60400000002</v>
      </c>
      <c r="P3516">
        <v>141847.19</v>
      </c>
      <c r="Q3516">
        <v>146252.106</v>
      </c>
      <c r="R3516">
        <v>168040.69700000001</v>
      </c>
      <c r="S3516">
        <v>179307.29300000001</v>
      </c>
      <c r="T3516">
        <v>194471.62400000001</v>
      </c>
      <c r="U3516">
        <v>229315.61700000003</v>
      </c>
      <c r="V3516">
        <v>257870.00500000003</v>
      </c>
      <c r="W3516">
        <v>278280.96300000005</v>
      </c>
      <c r="X3516">
        <v>302087.20600000001</v>
      </c>
      <c r="Y3516">
        <v>306597.739</v>
      </c>
      <c r="Z3516">
        <v>307521.63300000003</v>
      </c>
      <c r="AA3516">
        <v>302363.28200000001</v>
      </c>
      <c r="AB3516">
        <v>285464.45900000003</v>
      </c>
      <c r="AC3516">
        <v>255618.98600000003</v>
      </c>
      <c r="AD3516">
        <v>254082.36499999999</v>
      </c>
      <c r="AE3516">
        <v>261602.45600000003</v>
      </c>
      <c r="AF3516">
        <v>272245.69900000002</v>
      </c>
      <c r="AG3516">
        <v>282956.25900000002</v>
      </c>
      <c r="AH3516">
        <v>297292.15600000002</v>
      </c>
      <c r="AI3516">
        <v>312719.44800000003</v>
      </c>
      <c r="AJ3516">
        <v>316280.30700000003</v>
      </c>
      <c r="AK3516">
        <v>326987.663</v>
      </c>
      <c r="AL3516">
        <v>345626.23700000002</v>
      </c>
      <c r="AM3516">
        <v>367057.2</v>
      </c>
      <c r="AN3516">
        <v>392057.17700000003</v>
      </c>
      <c r="AO3516">
        <v>431077.92900000006</v>
      </c>
      <c r="AP3516">
        <v>480063.54600000003</v>
      </c>
      <c r="AQ3516">
        <v>519947.57600000006</v>
      </c>
      <c r="AR3516">
        <v>535695.24600000004</v>
      </c>
      <c r="AS3516">
        <v>522232.80900000007</v>
      </c>
      <c r="AT3516">
        <v>504245.07900000003</v>
      </c>
      <c r="AU3516">
        <v>475682.31900000002</v>
      </c>
      <c r="AV3516">
        <v>445820.25600000005</v>
      </c>
      <c r="AW3516">
        <v>417428.75900000008</v>
      </c>
      <c r="AX3516">
        <v>380598.31</v>
      </c>
      <c r="AY3516">
        <v>339630.185</v>
      </c>
      <c r="AZ3516">
        <v>282638.29200000002</v>
      </c>
      <c r="BA3516">
        <v>156327.60500000001</v>
      </c>
      <c r="BB3516">
        <v>256755.33100000003</v>
      </c>
      <c r="BC3516">
        <v>7</v>
      </c>
      <c r="BD3516">
        <v>2014</v>
      </c>
      <c r="BE3516">
        <v>8</v>
      </c>
      <c r="BF3516">
        <v>16</v>
      </c>
      <c r="BG3516">
        <v>535695.25</v>
      </c>
      <c r="BH3516">
        <v>581814.96</v>
      </c>
      <c r="BI3516">
        <v>46119.71</v>
      </c>
      <c r="BJ3516">
        <f>ROUND(mydata.all_data[[#This Row],[DiffMaxLoad]]/1000,2)</f>
        <v>46.12</v>
      </c>
      <c r="BK3516">
        <v>14</v>
      </c>
      <c r="BL3516">
        <v>10.3</v>
      </c>
      <c r="BM3516">
        <v>4.8</v>
      </c>
    </row>
    <row r="3517" spans="1:65" x14ac:dyDescent="0.3">
      <c r="A3517">
        <v>3516</v>
      </c>
      <c r="B3517" s="2" t="s">
        <v>57</v>
      </c>
      <c r="C3517" s="2" t="s">
        <v>470</v>
      </c>
      <c r="D3517" s="2" t="s">
        <v>471</v>
      </c>
      <c r="E3517" s="2" t="s">
        <v>3626</v>
      </c>
      <c r="F3517" s="2" t="s">
        <v>3627</v>
      </c>
      <c r="G3517">
        <v>234901.72200000001</v>
      </c>
      <c r="H3517">
        <v>195423.334</v>
      </c>
      <c r="I3517">
        <v>149281.09000000003</v>
      </c>
      <c r="J3517">
        <v>165749.87500000003</v>
      </c>
      <c r="K3517">
        <v>161324.94200000001</v>
      </c>
      <c r="L3517">
        <v>166691.92400000003</v>
      </c>
      <c r="M3517">
        <v>156379.70199999999</v>
      </c>
      <c r="N3517">
        <v>145298.82900000003</v>
      </c>
      <c r="O3517">
        <v>158861.39199999999</v>
      </c>
      <c r="P3517">
        <v>153430.05900000001</v>
      </c>
      <c r="Q3517">
        <v>154357.51</v>
      </c>
      <c r="R3517">
        <v>169304.18100000001</v>
      </c>
      <c r="S3517">
        <v>184345.98100000003</v>
      </c>
      <c r="T3517">
        <v>191316.17300000001</v>
      </c>
      <c r="U3517">
        <v>213087.155</v>
      </c>
      <c r="V3517">
        <v>237224.54700000002</v>
      </c>
      <c r="W3517">
        <v>253099.54900000003</v>
      </c>
      <c r="X3517">
        <v>252445.35399999999</v>
      </c>
      <c r="Y3517">
        <v>239704.92400000003</v>
      </c>
      <c r="Z3517">
        <v>219575.774</v>
      </c>
      <c r="AA3517">
        <v>191952.82100000003</v>
      </c>
      <c r="AB3517">
        <v>177863.41900000002</v>
      </c>
      <c r="AC3517">
        <v>154879.54</v>
      </c>
      <c r="AD3517">
        <v>162799.55600000001</v>
      </c>
      <c r="AE3517">
        <v>161560.67200000002</v>
      </c>
      <c r="AF3517">
        <v>142362.95500000002</v>
      </c>
      <c r="AG3517">
        <v>134698.23200000002</v>
      </c>
      <c r="AH3517">
        <v>146720.65600000002</v>
      </c>
      <c r="AI3517">
        <v>157120.35600000003</v>
      </c>
      <c r="AJ3517">
        <v>184109.00500000003</v>
      </c>
      <c r="AK3517">
        <v>207654.86199999999</v>
      </c>
      <c r="AL3517">
        <v>209519.50900000002</v>
      </c>
      <c r="AM3517">
        <v>224217.39800000002</v>
      </c>
      <c r="AN3517">
        <v>262032.91100000002</v>
      </c>
      <c r="AO3517">
        <v>311978.49800000002</v>
      </c>
      <c r="AP3517">
        <v>386357.52400000003</v>
      </c>
      <c r="AQ3517">
        <v>463286.18</v>
      </c>
      <c r="AR3517">
        <v>517887.67800000007</v>
      </c>
      <c r="AS3517">
        <v>524738.88199999998</v>
      </c>
      <c r="AT3517">
        <v>516257.04200000002</v>
      </c>
      <c r="AU3517">
        <v>508193.68700000003</v>
      </c>
      <c r="AV3517">
        <v>484944.29500000004</v>
      </c>
      <c r="AW3517">
        <v>448503.65100000001</v>
      </c>
      <c r="AX3517">
        <v>397209.69699999999</v>
      </c>
      <c r="AY3517">
        <v>343387.44200000004</v>
      </c>
      <c r="AZ3517">
        <v>271059.87400000001</v>
      </c>
      <c r="BA3517">
        <v>131739.37100000001</v>
      </c>
      <c r="BB3517">
        <v>216148.53500000003</v>
      </c>
      <c r="BC3517">
        <v>1</v>
      </c>
      <c r="BD3517">
        <v>2014</v>
      </c>
      <c r="BE3517">
        <v>8</v>
      </c>
      <c r="BF3517">
        <v>17</v>
      </c>
      <c r="BG3517">
        <v>524738.88</v>
      </c>
      <c r="BH3517">
        <v>580604.93000000005</v>
      </c>
      <c r="BI3517">
        <v>55866.05</v>
      </c>
      <c r="BJ3517">
        <f>ROUND(mydata.all_data[[#This Row],[DiffMaxLoad]]/1000,2)</f>
        <v>55.87</v>
      </c>
      <c r="BK3517">
        <v>16.2</v>
      </c>
      <c r="BL3517">
        <v>9.4</v>
      </c>
      <c r="BM3517">
        <v>11.5</v>
      </c>
    </row>
    <row r="3518" spans="1:65" x14ac:dyDescent="0.3">
      <c r="A3518">
        <v>3517</v>
      </c>
      <c r="B3518" s="2" t="s">
        <v>57</v>
      </c>
      <c r="C3518" s="2" t="s">
        <v>470</v>
      </c>
      <c r="D3518" s="2" t="s">
        <v>471</v>
      </c>
      <c r="E3518" s="2" t="s">
        <v>3628</v>
      </c>
      <c r="F3518" s="2" t="s">
        <v>3627</v>
      </c>
      <c r="G3518">
        <v>184524.20700000002</v>
      </c>
      <c r="H3518">
        <v>164106.65100000001</v>
      </c>
      <c r="I3518">
        <v>123436.83200000001</v>
      </c>
      <c r="J3518">
        <v>121274.49300000002</v>
      </c>
      <c r="K3518">
        <v>128857.04300000002</v>
      </c>
      <c r="L3518">
        <v>146279.18900000001</v>
      </c>
      <c r="M3518">
        <v>141322.758</v>
      </c>
      <c r="N3518">
        <v>141900.239</v>
      </c>
      <c r="O3518">
        <v>134204.6</v>
      </c>
      <c r="P3518">
        <v>124780.99</v>
      </c>
      <c r="Q3518">
        <v>132500.48500000002</v>
      </c>
      <c r="R3518">
        <v>160102.04</v>
      </c>
      <c r="S3518">
        <v>193630.95</v>
      </c>
      <c r="T3518">
        <v>237120.98100000003</v>
      </c>
      <c r="U3518">
        <v>287951.95200000005</v>
      </c>
      <c r="V3518">
        <v>333877.04900000006</v>
      </c>
      <c r="W3518">
        <v>350618.87900000002</v>
      </c>
      <c r="X3518">
        <v>322970.84600000002</v>
      </c>
      <c r="Y3518">
        <v>275871.375</v>
      </c>
      <c r="Z3518">
        <v>246586.26600000003</v>
      </c>
      <c r="AA3518">
        <v>232095.62900000002</v>
      </c>
      <c r="AB3518">
        <v>223189.63700000002</v>
      </c>
      <c r="AC3518">
        <v>214831.27100000001</v>
      </c>
      <c r="AD3518">
        <v>218999.53900000002</v>
      </c>
      <c r="AE3518">
        <v>216423.478</v>
      </c>
      <c r="AF3518">
        <v>221735.33600000001</v>
      </c>
      <c r="AG3518">
        <v>219073.12600000002</v>
      </c>
      <c r="AH3518">
        <v>214009.05500000002</v>
      </c>
      <c r="AI3518">
        <v>215112.65100000001</v>
      </c>
      <c r="AJ3518">
        <v>203039.27300000002</v>
      </c>
      <c r="AK3518">
        <v>201752.40400000001</v>
      </c>
      <c r="AL3518">
        <v>213102.899</v>
      </c>
      <c r="AM3518">
        <v>236528.682</v>
      </c>
      <c r="AN3518">
        <v>277280.66900000005</v>
      </c>
      <c r="AO3518">
        <v>326151.29000000004</v>
      </c>
      <c r="AP3518">
        <v>400160.78700000007</v>
      </c>
      <c r="AQ3518">
        <v>481422.16800000006</v>
      </c>
      <c r="AR3518">
        <v>548598.15500000003</v>
      </c>
      <c r="AS3518">
        <v>568062.598</v>
      </c>
      <c r="AT3518">
        <v>563451.46800000011</v>
      </c>
      <c r="AU3518">
        <v>539167.18300000008</v>
      </c>
      <c r="AV3518">
        <v>511157.18400000007</v>
      </c>
      <c r="AW3518">
        <v>483236.50700000004</v>
      </c>
      <c r="AX3518">
        <v>430732.92600000009</v>
      </c>
      <c r="AY3518">
        <v>370170.02799999999</v>
      </c>
      <c r="AZ3518">
        <v>298720.516</v>
      </c>
      <c r="BA3518">
        <v>169521.78900000002</v>
      </c>
      <c r="BB3518">
        <v>242820.32700000002</v>
      </c>
      <c r="BC3518">
        <v>2</v>
      </c>
      <c r="BD3518">
        <v>2014</v>
      </c>
      <c r="BE3518">
        <v>8</v>
      </c>
      <c r="BF3518">
        <v>18</v>
      </c>
      <c r="BG3518">
        <v>568062.6</v>
      </c>
      <c r="BH3518">
        <v>559057.01</v>
      </c>
      <c r="BI3518">
        <v>-9005.59</v>
      </c>
      <c r="BJ3518">
        <f>ROUND(mydata.all_data[[#This Row],[DiffMaxLoad]]/1000,2)</f>
        <v>-9.01</v>
      </c>
      <c r="BK3518">
        <v>14.7</v>
      </c>
      <c r="BL3518">
        <v>6.2</v>
      </c>
      <c r="BM3518">
        <v>9.9</v>
      </c>
    </row>
    <row r="3519" spans="1:65" x14ac:dyDescent="0.3">
      <c r="A3519">
        <v>3518</v>
      </c>
      <c r="B3519" s="2" t="s">
        <v>57</v>
      </c>
      <c r="C3519" s="2" t="s">
        <v>470</v>
      </c>
      <c r="D3519" s="2" t="s">
        <v>471</v>
      </c>
      <c r="E3519" s="2" t="s">
        <v>3629</v>
      </c>
      <c r="F3519" s="2" t="s">
        <v>3627</v>
      </c>
      <c r="G3519">
        <v>212729.867</v>
      </c>
      <c r="H3519">
        <v>186876.88500000001</v>
      </c>
      <c r="I3519">
        <v>142427.13800000001</v>
      </c>
      <c r="J3519">
        <v>145365.413</v>
      </c>
      <c r="K3519">
        <v>154106.40500000003</v>
      </c>
      <c r="L3519">
        <v>156157.16500000001</v>
      </c>
      <c r="M3519">
        <v>154568.57900000003</v>
      </c>
      <c r="N3519">
        <v>135820.16200000001</v>
      </c>
      <c r="O3519">
        <v>142915.48800000001</v>
      </c>
      <c r="P3519">
        <v>153654.86300000001</v>
      </c>
      <c r="Q3519">
        <v>156971.304</v>
      </c>
      <c r="R3519">
        <v>172093.03700000001</v>
      </c>
      <c r="S3519">
        <v>209413.71300000005</v>
      </c>
      <c r="T3519">
        <v>253759.08800000002</v>
      </c>
      <c r="U3519">
        <v>310487.39800000004</v>
      </c>
      <c r="V3519">
        <v>349860.95</v>
      </c>
      <c r="W3519">
        <v>363360.65100000001</v>
      </c>
      <c r="X3519">
        <v>336603.2</v>
      </c>
      <c r="Y3519">
        <v>296050.98600000003</v>
      </c>
      <c r="Z3519">
        <v>266914.62699999998</v>
      </c>
      <c r="AA3519">
        <v>240781.27200000003</v>
      </c>
      <c r="AB3519">
        <v>220828.92000000004</v>
      </c>
      <c r="AC3519">
        <v>204017.44400000002</v>
      </c>
      <c r="AD3519">
        <v>214194.038</v>
      </c>
      <c r="AE3519">
        <v>206439.7</v>
      </c>
      <c r="AF3519">
        <v>193976.54300000003</v>
      </c>
      <c r="AG3519">
        <v>182732.82400000002</v>
      </c>
      <c r="AH3519">
        <v>187438.78700000001</v>
      </c>
      <c r="AI3519">
        <v>197156.152</v>
      </c>
      <c r="AJ3519">
        <v>195066.81600000002</v>
      </c>
      <c r="AK3519">
        <v>199053.823</v>
      </c>
      <c r="AL3519">
        <v>224539.16400000005</v>
      </c>
      <c r="AM3519">
        <v>255212.70200000002</v>
      </c>
      <c r="AN3519">
        <v>308561.15700000001</v>
      </c>
      <c r="AO3519">
        <v>369265.71500000003</v>
      </c>
      <c r="AP3519">
        <v>442596.78</v>
      </c>
      <c r="AQ3519">
        <v>512600.95600000006</v>
      </c>
      <c r="AR3519">
        <v>560153.60000000009</v>
      </c>
      <c r="AS3519">
        <v>575230.62000000011</v>
      </c>
      <c r="AT3519">
        <v>562734.603</v>
      </c>
      <c r="AU3519">
        <v>549120.29500000004</v>
      </c>
      <c r="AV3519">
        <v>522933.16100000008</v>
      </c>
      <c r="AW3519">
        <v>484464.424</v>
      </c>
      <c r="AX3519">
        <v>427187.75700000004</v>
      </c>
      <c r="AY3519">
        <v>366639.43200000003</v>
      </c>
      <c r="AZ3519">
        <v>286773.07200000004</v>
      </c>
      <c r="BA3519">
        <v>144941.87700000001</v>
      </c>
      <c r="BB3519">
        <v>225531.55100000004</v>
      </c>
      <c r="BC3519">
        <v>3</v>
      </c>
      <c r="BD3519">
        <v>2014</v>
      </c>
      <c r="BE3519">
        <v>8</v>
      </c>
      <c r="BF3519">
        <v>19</v>
      </c>
      <c r="BG3519">
        <v>575230.62</v>
      </c>
      <c r="BH3519">
        <v>572744.16</v>
      </c>
      <c r="BI3519">
        <v>-2486.46</v>
      </c>
      <c r="BJ3519">
        <f>ROUND(mydata.all_data[[#This Row],[DiffMaxLoad]]/1000,2)</f>
        <v>-2.4900000000000002</v>
      </c>
      <c r="BK3519">
        <v>14.9</v>
      </c>
      <c r="BL3519">
        <v>5.3</v>
      </c>
      <c r="BM3519">
        <v>9.1999999999999993</v>
      </c>
    </row>
    <row r="3520" spans="1:65" x14ac:dyDescent="0.3">
      <c r="A3520">
        <v>3519</v>
      </c>
      <c r="B3520" s="2" t="s">
        <v>57</v>
      </c>
      <c r="C3520" s="2" t="s">
        <v>470</v>
      </c>
      <c r="D3520" s="2" t="s">
        <v>471</v>
      </c>
      <c r="E3520" s="2" t="s">
        <v>3630</v>
      </c>
      <c r="F3520" s="2" t="s">
        <v>3627</v>
      </c>
      <c r="G3520">
        <v>206890.86600000001</v>
      </c>
      <c r="H3520">
        <v>176135.77499999999</v>
      </c>
      <c r="I3520">
        <v>134620.57200000001</v>
      </c>
      <c r="J3520">
        <v>145826.91800000001</v>
      </c>
      <c r="K3520">
        <v>143982.66200000001</v>
      </c>
      <c r="L3520">
        <v>139787.63</v>
      </c>
      <c r="M3520">
        <v>140383.70500000002</v>
      </c>
      <c r="N3520">
        <v>145240.693</v>
      </c>
      <c r="O3520">
        <v>138483.63700000002</v>
      </c>
      <c r="P3520">
        <v>155061.02499999999</v>
      </c>
      <c r="Q3520">
        <v>158258.671</v>
      </c>
      <c r="R3520">
        <v>179587.39900000003</v>
      </c>
      <c r="S3520">
        <v>205421.60300000003</v>
      </c>
      <c r="T3520">
        <v>248545.53800000003</v>
      </c>
      <c r="U3520">
        <v>312700.79300000001</v>
      </c>
      <c r="V3520">
        <v>360432.32800000004</v>
      </c>
      <c r="W3520">
        <v>366744.22899999999</v>
      </c>
      <c r="X3520">
        <v>319127.57500000001</v>
      </c>
      <c r="Y3520">
        <v>265132.04800000001</v>
      </c>
      <c r="Z3520">
        <v>234080.948</v>
      </c>
      <c r="AA3520">
        <v>185935.68000000002</v>
      </c>
      <c r="AB3520">
        <v>143403.133</v>
      </c>
      <c r="AC3520">
        <v>105300.13800000001</v>
      </c>
      <c r="AD3520">
        <v>117671.164</v>
      </c>
      <c r="AE3520">
        <v>123267.13000000002</v>
      </c>
      <c r="AF3520">
        <v>133715.97500000001</v>
      </c>
      <c r="AG3520">
        <v>143164.59800000003</v>
      </c>
      <c r="AH3520">
        <v>158630.75400000002</v>
      </c>
      <c r="AI3520">
        <v>169788.57500000001</v>
      </c>
      <c r="AJ3520">
        <v>179994.59100000001</v>
      </c>
      <c r="AK3520">
        <v>196045.321</v>
      </c>
      <c r="AL3520">
        <v>212993.03200000001</v>
      </c>
      <c r="AM3520">
        <v>241941.34600000002</v>
      </c>
      <c r="AN3520">
        <v>274770.136</v>
      </c>
      <c r="AO3520">
        <v>317728.47700000001</v>
      </c>
      <c r="AP3520">
        <v>383094.84200000006</v>
      </c>
      <c r="AQ3520">
        <v>468309.97200000007</v>
      </c>
      <c r="AR3520">
        <v>536558.11400000006</v>
      </c>
      <c r="AS3520">
        <v>558584.79300000006</v>
      </c>
      <c r="AT3520">
        <v>561317.24800000002</v>
      </c>
      <c r="AU3520">
        <v>541654.6050000001</v>
      </c>
      <c r="AV3520">
        <v>514957.74800000002</v>
      </c>
      <c r="AW3520">
        <v>481114.02100000007</v>
      </c>
      <c r="AX3520">
        <v>432355.29100000008</v>
      </c>
      <c r="AY3520">
        <v>380409.04000000004</v>
      </c>
      <c r="AZ3520">
        <v>305637.19900000002</v>
      </c>
      <c r="BA3520">
        <v>157431.79</v>
      </c>
      <c r="BB3520">
        <v>229540.71800000005</v>
      </c>
      <c r="BC3520">
        <v>4</v>
      </c>
      <c r="BD3520">
        <v>2014</v>
      </c>
      <c r="BE3520">
        <v>8</v>
      </c>
      <c r="BF3520">
        <v>20</v>
      </c>
      <c r="BG3520">
        <v>561317.25</v>
      </c>
      <c r="BH3520">
        <v>541701.57999999996</v>
      </c>
      <c r="BI3520">
        <v>-19615.669999999998</v>
      </c>
      <c r="BJ3520">
        <f>ROUND(mydata.all_data[[#This Row],[DiffMaxLoad]]/1000,2)</f>
        <v>-19.62</v>
      </c>
      <c r="BK3520">
        <v>15.1</v>
      </c>
      <c r="BL3520">
        <v>6.9</v>
      </c>
      <c r="BM3520">
        <v>13.5</v>
      </c>
    </row>
    <row r="3521" spans="1:65" x14ac:dyDescent="0.3">
      <c r="A3521">
        <v>3520</v>
      </c>
      <c r="B3521" s="2" t="s">
        <v>57</v>
      </c>
      <c r="C3521" s="2" t="s">
        <v>470</v>
      </c>
      <c r="D3521" s="2" t="s">
        <v>471</v>
      </c>
      <c r="E3521" s="2" t="s">
        <v>3631</v>
      </c>
      <c r="F3521" s="2" t="s">
        <v>3627</v>
      </c>
      <c r="G3521">
        <v>202852.80200000003</v>
      </c>
      <c r="H3521">
        <v>194861.45600000001</v>
      </c>
      <c r="I3521">
        <v>151724.02600000001</v>
      </c>
      <c r="J3521">
        <v>157635.01600000003</v>
      </c>
      <c r="K3521">
        <v>156462.03300000002</v>
      </c>
      <c r="L3521">
        <v>150343.37400000001</v>
      </c>
      <c r="M3521">
        <v>139317.45700000002</v>
      </c>
      <c r="N3521">
        <v>154970.49400000001</v>
      </c>
      <c r="O3521">
        <v>155068.54500000001</v>
      </c>
      <c r="P3521">
        <v>161439.16400000002</v>
      </c>
      <c r="Q3521">
        <v>164889.65600000002</v>
      </c>
      <c r="R3521">
        <v>186256.02200000003</v>
      </c>
      <c r="S3521">
        <v>215612.88700000002</v>
      </c>
      <c r="T3521">
        <v>262566.10700000002</v>
      </c>
      <c r="U3521">
        <v>322962.65900000004</v>
      </c>
      <c r="V3521">
        <v>366256.99600000004</v>
      </c>
      <c r="W3521">
        <v>371434.86800000002</v>
      </c>
      <c r="X3521">
        <v>322415.92100000003</v>
      </c>
      <c r="Y3521">
        <v>262730.11200000002</v>
      </c>
      <c r="Z3521">
        <v>221610.13200000004</v>
      </c>
      <c r="AA3521">
        <v>180337.78</v>
      </c>
      <c r="AB3521">
        <v>141441.128</v>
      </c>
      <c r="AC3521">
        <v>96832.970000000016</v>
      </c>
      <c r="AD3521">
        <v>90477.766000000018</v>
      </c>
      <c r="AE3521">
        <v>71772.66</v>
      </c>
      <c r="AF3521">
        <v>65737.948000000004</v>
      </c>
      <c r="AG3521">
        <v>70875.778999999995</v>
      </c>
      <c r="AH3521">
        <v>83231.381000000008</v>
      </c>
      <c r="AI3521">
        <v>98398.126000000018</v>
      </c>
      <c r="AJ3521">
        <v>123699.08300000001</v>
      </c>
      <c r="AK3521">
        <v>143906.08800000002</v>
      </c>
      <c r="AL3521">
        <v>156859.55000000002</v>
      </c>
      <c r="AM3521">
        <v>180329.44900000002</v>
      </c>
      <c r="AN3521">
        <v>202304.19700000001</v>
      </c>
      <c r="AO3521">
        <v>245409.372</v>
      </c>
      <c r="AP3521">
        <v>309013.804</v>
      </c>
      <c r="AQ3521">
        <v>372901.67700000003</v>
      </c>
      <c r="AR3521">
        <v>435932.02600000001</v>
      </c>
      <c r="AS3521">
        <v>464879.54800000007</v>
      </c>
      <c r="AT3521">
        <v>470212.76800000004</v>
      </c>
      <c r="AU3521">
        <v>468564.58200000005</v>
      </c>
      <c r="AV3521">
        <v>451220.88300000003</v>
      </c>
      <c r="AW3521">
        <v>425813.79700000002</v>
      </c>
      <c r="AX3521">
        <v>383524.33700000006</v>
      </c>
      <c r="AY3521">
        <v>331324.06100000005</v>
      </c>
      <c r="AZ3521">
        <v>268631.24099999998</v>
      </c>
      <c r="BA3521">
        <v>132141.217</v>
      </c>
      <c r="BB3521">
        <v>211595.212</v>
      </c>
      <c r="BC3521">
        <v>5</v>
      </c>
      <c r="BD3521">
        <v>2014</v>
      </c>
      <c r="BE3521">
        <v>8</v>
      </c>
      <c r="BF3521">
        <v>21</v>
      </c>
      <c r="BG3521">
        <v>470212.77</v>
      </c>
      <c r="BH3521">
        <v>547793.66</v>
      </c>
      <c r="BI3521">
        <v>77580.89</v>
      </c>
      <c r="BJ3521">
        <f>ROUND(mydata.all_data[[#This Row],[DiffMaxLoad]]/1000,2)</f>
        <v>77.58</v>
      </c>
      <c r="BK3521">
        <v>19.3</v>
      </c>
      <c r="BL3521">
        <v>6.1</v>
      </c>
      <c r="BM3521">
        <v>14.1</v>
      </c>
    </row>
    <row r="3522" spans="1:65" x14ac:dyDescent="0.3">
      <c r="A3522">
        <v>3521</v>
      </c>
      <c r="B3522" s="2" t="s">
        <v>57</v>
      </c>
      <c r="C3522" s="2" t="s">
        <v>470</v>
      </c>
      <c r="D3522" s="2" t="s">
        <v>471</v>
      </c>
      <c r="E3522" s="2" t="s">
        <v>3632</v>
      </c>
      <c r="F3522" s="2" t="s">
        <v>3627</v>
      </c>
      <c r="G3522">
        <v>183691.04700000002</v>
      </c>
      <c r="H3522">
        <v>158697.74600000001</v>
      </c>
      <c r="I3522">
        <v>107237.30500000001</v>
      </c>
      <c r="J3522">
        <v>123419.40700000002</v>
      </c>
      <c r="K3522">
        <v>146172.323</v>
      </c>
      <c r="L3522">
        <v>152138.17000000001</v>
      </c>
      <c r="M3522">
        <v>152144.19200000001</v>
      </c>
      <c r="N3522">
        <v>148929.04600000003</v>
      </c>
      <c r="O3522">
        <v>133164.68900000001</v>
      </c>
      <c r="P3522">
        <v>141225.473</v>
      </c>
      <c r="Q3522">
        <v>148925.72400000002</v>
      </c>
      <c r="R3522">
        <v>169628.698</v>
      </c>
      <c r="S3522">
        <v>186927.17900000003</v>
      </c>
      <c r="T3522">
        <v>230058.54700000002</v>
      </c>
      <c r="U3522">
        <v>272733.45799999998</v>
      </c>
      <c r="V3522">
        <v>302821.72100000002</v>
      </c>
      <c r="W3522">
        <v>297651.17100000003</v>
      </c>
      <c r="X3522">
        <v>258263.93600000005</v>
      </c>
      <c r="Y3522">
        <v>213400.57200000004</v>
      </c>
      <c r="Z3522">
        <v>186000.27800000002</v>
      </c>
      <c r="AA3522">
        <v>154425.86000000002</v>
      </c>
      <c r="AB3522">
        <v>117525.93700000002</v>
      </c>
      <c r="AC3522">
        <v>69199.338999999993</v>
      </c>
      <c r="AD3522">
        <v>65066.328999999998</v>
      </c>
      <c r="AE3522">
        <v>61700.827000000005</v>
      </c>
      <c r="AF3522">
        <v>55974.236000000004</v>
      </c>
      <c r="AG3522">
        <v>53694.326999999997</v>
      </c>
      <c r="AH3522">
        <v>65501.048000000003</v>
      </c>
      <c r="AI3522">
        <v>69764.175000000003</v>
      </c>
      <c r="AJ3522">
        <v>75918.497000000003</v>
      </c>
      <c r="AK3522">
        <v>86639.812000000005</v>
      </c>
      <c r="AL3522">
        <v>106268.00700000001</v>
      </c>
      <c r="AM3522">
        <v>135166.74900000001</v>
      </c>
      <c r="AN3522">
        <v>170652.47600000002</v>
      </c>
      <c r="AO3522">
        <v>210088.74600000004</v>
      </c>
      <c r="AP3522">
        <v>258863.03800000003</v>
      </c>
      <c r="AQ3522">
        <v>309583.01300000004</v>
      </c>
      <c r="AR3522">
        <v>362998.74400000001</v>
      </c>
      <c r="AS3522">
        <v>385799.52200000006</v>
      </c>
      <c r="AT3522">
        <v>388574.53400000004</v>
      </c>
      <c r="AU3522">
        <v>374029.516</v>
      </c>
      <c r="AV3522">
        <v>354656.65299999999</v>
      </c>
      <c r="AW3522">
        <v>336827.05000000005</v>
      </c>
      <c r="AX3522">
        <v>306709.842</v>
      </c>
      <c r="AY3522">
        <v>279946.33400000003</v>
      </c>
      <c r="AZ3522">
        <v>229588.76800000001</v>
      </c>
      <c r="BA3522">
        <v>110737.46100000002</v>
      </c>
      <c r="BB3522">
        <v>205135.23100000003</v>
      </c>
      <c r="BC3522">
        <v>6</v>
      </c>
      <c r="BD3522">
        <v>2014</v>
      </c>
      <c r="BE3522">
        <v>8</v>
      </c>
      <c r="BF3522">
        <v>22</v>
      </c>
      <c r="BG3522">
        <v>388574.53</v>
      </c>
      <c r="BH3522">
        <v>532570.57999999996</v>
      </c>
      <c r="BI3522">
        <v>143996.04999999999</v>
      </c>
      <c r="BJ3522">
        <f>ROUND(mydata.all_data[[#This Row],[DiffMaxLoad]]/1000,2)</f>
        <v>144</v>
      </c>
      <c r="BK3522">
        <v>21.1</v>
      </c>
      <c r="BL3522">
        <v>12.3</v>
      </c>
      <c r="BM3522">
        <v>14.8</v>
      </c>
    </row>
    <row r="3523" spans="1:65" x14ac:dyDescent="0.3">
      <c r="A3523">
        <v>3522</v>
      </c>
      <c r="B3523" s="2" t="s">
        <v>57</v>
      </c>
      <c r="C3523" s="2" t="s">
        <v>470</v>
      </c>
      <c r="D3523" s="2" t="s">
        <v>471</v>
      </c>
      <c r="E3523" s="2" t="s">
        <v>3633</v>
      </c>
      <c r="F3523" s="2" t="s">
        <v>3627</v>
      </c>
      <c r="G3523">
        <v>180506.86800000002</v>
      </c>
      <c r="H3523">
        <v>160255.53300000002</v>
      </c>
      <c r="I3523">
        <v>122984.97100000001</v>
      </c>
      <c r="J3523">
        <v>126367.04400000001</v>
      </c>
      <c r="K3523">
        <v>132701.872</v>
      </c>
      <c r="L3523">
        <v>128760.89900000002</v>
      </c>
      <c r="M3523">
        <v>127931.71</v>
      </c>
      <c r="N3523">
        <v>143809.26900000003</v>
      </c>
      <c r="O3523">
        <v>135760.87900000002</v>
      </c>
      <c r="P3523">
        <v>134425.84200000003</v>
      </c>
      <c r="Q3523">
        <v>140410.06</v>
      </c>
      <c r="R3523">
        <v>150472.08800000002</v>
      </c>
      <c r="S3523">
        <v>160548.701</v>
      </c>
      <c r="T3523">
        <v>172373.489</v>
      </c>
      <c r="U3523">
        <v>199918.68100000001</v>
      </c>
      <c r="V3523">
        <v>207392.81700000001</v>
      </c>
      <c r="W3523">
        <v>218560.78100000002</v>
      </c>
      <c r="X3523">
        <v>224385.95499999999</v>
      </c>
      <c r="Y3523">
        <v>208570.56099999999</v>
      </c>
      <c r="Z3523">
        <v>181970.51300000001</v>
      </c>
      <c r="AA3523">
        <v>181394.60600000003</v>
      </c>
      <c r="AB3523">
        <v>203528.23699999999</v>
      </c>
      <c r="AC3523">
        <v>203767.03900000002</v>
      </c>
      <c r="AD3523">
        <v>213361.77200000003</v>
      </c>
      <c r="AE3523">
        <v>180586.31500000003</v>
      </c>
      <c r="AF3523">
        <v>143497.53800000003</v>
      </c>
      <c r="AG3523">
        <v>110638.84600000002</v>
      </c>
      <c r="AH3523">
        <v>97254.885000000009</v>
      </c>
      <c r="AI3523">
        <v>106357.056</v>
      </c>
      <c r="AJ3523">
        <v>111220.00200000001</v>
      </c>
      <c r="AK3523">
        <v>134949.81400000001</v>
      </c>
      <c r="AL3523">
        <v>156264.69600000003</v>
      </c>
      <c r="AM3523">
        <v>171112.86500000002</v>
      </c>
      <c r="AN3523">
        <v>212175.75400000004</v>
      </c>
      <c r="AO3523">
        <v>254259.774</v>
      </c>
      <c r="AP3523">
        <v>308293.48</v>
      </c>
      <c r="AQ3523">
        <v>360464.05500000005</v>
      </c>
      <c r="AR3523">
        <v>405119.06300000002</v>
      </c>
      <c r="AS3523">
        <v>421420.71800000005</v>
      </c>
      <c r="AT3523">
        <v>408539.46700000006</v>
      </c>
      <c r="AU3523">
        <v>401484.41300000006</v>
      </c>
      <c r="AV3523">
        <v>378991.31300000008</v>
      </c>
      <c r="AW3523">
        <v>360299.41500000004</v>
      </c>
      <c r="AX3523">
        <v>327051.21799999999</v>
      </c>
      <c r="AY3523">
        <v>295267.18200000003</v>
      </c>
      <c r="AZ3523">
        <v>245685.85200000004</v>
      </c>
      <c r="BA3523">
        <v>128797.58100000001</v>
      </c>
      <c r="BB3523">
        <v>231178.29400000002</v>
      </c>
      <c r="BC3523">
        <v>7</v>
      </c>
      <c r="BD3523">
        <v>2014</v>
      </c>
      <c r="BE3523">
        <v>8</v>
      </c>
      <c r="BF3523">
        <v>23</v>
      </c>
      <c r="BG3523">
        <v>421420.72</v>
      </c>
      <c r="BH3523">
        <v>549722.80000000005</v>
      </c>
      <c r="BI3523">
        <v>128302.08</v>
      </c>
      <c r="BJ3523">
        <f>ROUND(mydata.all_data[[#This Row],[DiffMaxLoad]]/1000,2)</f>
        <v>128.30000000000001</v>
      </c>
      <c r="BK3523">
        <v>17.899999999999999</v>
      </c>
      <c r="BL3523">
        <v>15</v>
      </c>
      <c r="BM3523">
        <v>11</v>
      </c>
    </row>
    <row r="3524" spans="1:65" x14ac:dyDescent="0.3">
      <c r="A3524">
        <v>3523</v>
      </c>
      <c r="B3524" s="2" t="s">
        <v>57</v>
      </c>
      <c r="C3524" s="2" t="s">
        <v>470</v>
      </c>
      <c r="D3524" s="2" t="s">
        <v>471</v>
      </c>
      <c r="E3524" s="2" t="s">
        <v>3634</v>
      </c>
      <c r="F3524" s="2" t="s">
        <v>3635</v>
      </c>
      <c r="G3524">
        <v>216395.59500000003</v>
      </c>
      <c r="H3524">
        <v>213255.43600000005</v>
      </c>
      <c r="I3524">
        <v>161703.50900000002</v>
      </c>
      <c r="J3524">
        <v>152704.073</v>
      </c>
      <c r="K3524">
        <v>149950.54300000003</v>
      </c>
      <c r="L3524">
        <v>138339.02300000002</v>
      </c>
      <c r="M3524">
        <v>149464.64800000002</v>
      </c>
      <c r="N3524">
        <v>137451.633</v>
      </c>
      <c r="O3524">
        <v>131121.261</v>
      </c>
      <c r="P3524">
        <v>141870.9</v>
      </c>
      <c r="Q3524">
        <v>150308.81100000002</v>
      </c>
      <c r="R3524">
        <v>162911.24600000001</v>
      </c>
      <c r="S3524">
        <v>172916.51800000001</v>
      </c>
      <c r="T3524">
        <v>179610.34100000001</v>
      </c>
      <c r="U3524">
        <v>207173.32400000002</v>
      </c>
      <c r="V3524">
        <v>221923.22400000002</v>
      </c>
      <c r="W3524">
        <v>241480.41700000004</v>
      </c>
      <c r="X3524">
        <v>239534.56299999999</v>
      </c>
      <c r="Y3524">
        <v>226989.28400000001</v>
      </c>
      <c r="Z3524">
        <v>209868.07900000003</v>
      </c>
      <c r="AA3524">
        <v>181791.217</v>
      </c>
      <c r="AB3524">
        <v>146683.946</v>
      </c>
      <c r="AC3524">
        <v>106539.72100000001</v>
      </c>
      <c r="AD3524">
        <v>105237.44400000002</v>
      </c>
      <c r="AE3524">
        <v>101728.76700000001</v>
      </c>
      <c r="AF3524">
        <v>86700.387000000002</v>
      </c>
      <c r="AG3524">
        <v>80317.089000000007</v>
      </c>
      <c r="AH3524">
        <v>78378.061000000002</v>
      </c>
      <c r="AI3524">
        <v>76799.142000000007</v>
      </c>
      <c r="AJ3524">
        <v>80956.013000000006</v>
      </c>
      <c r="AK3524">
        <v>94598.664000000004</v>
      </c>
      <c r="AL3524">
        <v>119627.677</v>
      </c>
      <c r="AM3524">
        <v>150267.68700000001</v>
      </c>
      <c r="AN3524">
        <v>189208.53600000002</v>
      </c>
      <c r="AO3524">
        <v>242485.34100000001</v>
      </c>
      <c r="AP3524">
        <v>314515.94099999999</v>
      </c>
      <c r="AQ3524">
        <v>395627.32500000001</v>
      </c>
      <c r="AR3524">
        <v>462460.49</v>
      </c>
      <c r="AS3524">
        <v>491841.39600000007</v>
      </c>
      <c r="AT3524">
        <v>492485.63200000004</v>
      </c>
      <c r="AU3524">
        <v>472376.23800000001</v>
      </c>
      <c r="AV3524">
        <v>447113.38600000006</v>
      </c>
      <c r="AW3524">
        <v>418751.81199999998</v>
      </c>
      <c r="AX3524">
        <v>375739.98700000002</v>
      </c>
      <c r="AY3524">
        <v>336197.94300000003</v>
      </c>
      <c r="AZ3524">
        <v>269728.74100000004</v>
      </c>
      <c r="BA3524">
        <v>133291.89300000001</v>
      </c>
      <c r="BB3524">
        <v>209560.67000000004</v>
      </c>
      <c r="BC3524">
        <v>1</v>
      </c>
      <c r="BD3524">
        <v>2014</v>
      </c>
      <c r="BE3524">
        <v>8</v>
      </c>
      <c r="BF3524">
        <v>24</v>
      </c>
      <c r="BG3524">
        <v>492485.63</v>
      </c>
      <c r="BH3524">
        <v>570364.21</v>
      </c>
      <c r="BI3524">
        <v>77878.58</v>
      </c>
      <c r="BJ3524">
        <f>ROUND(mydata.all_data[[#This Row],[DiffMaxLoad]]/1000,2)</f>
        <v>77.88</v>
      </c>
      <c r="BK3524">
        <v>16.2</v>
      </c>
      <c r="BL3524">
        <v>6</v>
      </c>
      <c r="BM3524">
        <v>15.1</v>
      </c>
    </row>
    <row r="3525" spans="1:65" x14ac:dyDescent="0.3">
      <c r="A3525">
        <v>3524</v>
      </c>
      <c r="B3525" s="2" t="s">
        <v>57</v>
      </c>
      <c r="C3525" s="2" t="s">
        <v>470</v>
      </c>
      <c r="D3525" s="2" t="s">
        <v>471</v>
      </c>
      <c r="E3525" s="2" t="s">
        <v>3636</v>
      </c>
      <c r="F3525" s="2" t="s">
        <v>3635</v>
      </c>
      <c r="G3525">
        <v>176272.93300000002</v>
      </c>
      <c r="H3525">
        <v>162573.04800000001</v>
      </c>
      <c r="I3525">
        <v>124065.20900000002</v>
      </c>
      <c r="J3525">
        <v>143391.69400000002</v>
      </c>
      <c r="K3525">
        <v>133781.93700000001</v>
      </c>
      <c r="L3525">
        <v>141366.94900000002</v>
      </c>
      <c r="M3525">
        <v>152737.46800000002</v>
      </c>
      <c r="N3525">
        <v>152167.46900000001</v>
      </c>
      <c r="O3525">
        <v>155261.45700000002</v>
      </c>
      <c r="P3525">
        <v>163665.465</v>
      </c>
      <c r="Q3525">
        <v>171510.42400000003</v>
      </c>
      <c r="R3525">
        <v>191182.71800000002</v>
      </c>
      <c r="S3525">
        <v>200033.08500000002</v>
      </c>
      <c r="T3525">
        <v>251018.63700000002</v>
      </c>
      <c r="U3525">
        <v>301275.37</v>
      </c>
      <c r="V3525">
        <v>340841.94500000001</v>
      </c>
      <c r="W3525">
        <v>349771.24300000002</v>
      </c>
      <c r="X3525">
        <v>305439.35700000002</v>
      </c>
      <c r="Y3525">
        <v>255519.94700000004</v>
      </c>
      <c r="Z3525">
        <v>217629.019</v>
      </c>
      <c r="AA3525">
        <v>181670.55400000003</v>
      </c>
      <c r="AB3525">
        <v>145146.86000000002</v>
      </c>
      <c r="AC3525">
        <v>101268.51300000001</v>
      </c>
      <c r="AD3525">
        <v>99459.060000000012</v>
      </c>
      <c r="AE3525">
        <v>78460.322</v>
      </c>
      <c r="AF3525">
        <v>65546.464000000007</v>
      </c>
      <c r="AG3525">
        <v>61623.884000000005</v>
      </c>
      <c r="AH3525">
        <v>71768.69200000001</v>
      </c>
      <c r="AI3525">
        <v>79011.577999999994</v>
      </c>
      <c r="AJ3525">
        <v>85200.892000000007</v>
      </c>
      <c r="AK3525">
        <v>95821.748999999996</v>
      </c>
      <c r="AL3525">
        <v>115386.50800000002</v>
      </c>
      <c r="AM3525">
        <v>151229.473</v>
      </c>
      <c r="AN3525">
        <v>188234.09400000001</v>
      </c>
      <c r="AO3525">
        <v>239826.465</v>
      </c>
      <c r="AP3525">
        <v>307071.81200000003</v>
      </c>
      <c r="AQ3525">
        <v>386766.09300000005</v>
      </c>
      <c r="AR3525">
        <v>462051.2</v>
      </c>
      <c r="AS3525">
        <v>492622.31000000006</v>
      </c>
      <c r="AT3525">
        <v>485050.54</v>
      </c>
      <c r="AU3525">
        <v>486193.47200000007</v>
      </c>
      <c r="AV3525">
        <v>471614.641</v>
      </c>
      <c r="AW3525">
        <v>437727.44800000003</v>
      </c>
      <c r="AX3525">
        <v>393351.21400000004</v>
      </c>
      <c r="AY3525">
        <v>345709.06200000003</v>
      </c>
      <c r="AZ3525">
        <v>278225.71800000005</v>
      </c>
      <c r="BA3525">
        <v>140658.049</v>
      </c>
      <c r="BB3525">
        <v>215261.92100000003</v>
      </c>
      <c r="BC3525">
        <v>2</v>
      </c>
      <c r="BD3525">
        <v>2014</v>
      </c>
      <c r="BE3525">
        <v>8</v>
      </c>
      <c r="BF3525">
        <v>25</v>
      </c>
      <c r="BG3525">
        <v>492622.31</v>
      </c>
      <c r="BH3525">
        <v>562699.49</v>
      </c>
      <c r="BI3525">
        <v>70077.179999999993</v>
      </c>
      <c r="BJ3525">
        <f>ROUND(mydata.all_data[[#This Row],[DiffMaxLoad]]/1000,2)</f>
        <v>70.08</v>
      </c>
      <c r="BK3525">
        <v>18.600000000000001</v>
      </c>
      <c r="BL3525">
        <v>4.2</v>
      </c>
      <c r="BM3525">
        <v>16.2</v>
      </c>
    </row>
    <row r="3526" spans="1:65" x14ac:dyDescent="0.3">
      <c r="A3526">
        <v>3525</v>
      </c>
      <c r="B3526" s="2" t="s">
        <v>57</v>
      </c>
      <c r="C3526" s="2" t="s">
        <v>470</v>
      </c>
      <c r="D3526" s="2" t="s">
        <v>471</v>
      </c>
      <c r="E3526" s="2" t="s">
        <v>3637</v>
      </c>
      <c r="F3526" s="2" t="s">
        <v>3635</v>
      </c>
      <c r="G3526">
        <v>180777.94500000001</v>
      </c>
      <c r="H3526">
        <v>176852.99600000001</v>
      </c>
      <c r="I3526">
        <v>141488.55600000001</v>
      </c>
      <c r="J3526">
        <v>129905.52900000001</v>
      </c>
      <c r="K3526">
        <v>144655.40100000001</v>
      </c>
      <c r="L3526">
        <v>145369.50600000002</v>
      </c>
      <c r="M3526">
        <v>138863.45300000001</v>
      </c>
      <c r="N3526">
        <v>146684.52200000003</v>
      </c>
      <c r="O3526">
        <v>152475.26100000003</v>
      </c>
      <c r="P3526">
        <v>153794.38500000001</v>
      </c>
      <c r="Q3526">
        <v>163691.59700000001</v>
      </c>
      <c r="R3526">
        <v>182718.15900000001</v>
      </c>
      <c r="S3526">
        <v>207331.46400000001</v>
      </c>
      <c r="T3526">
        <v>249923.00600000002</v>
      </c>
      <c r="U3526">
        <v>304892.03100000002</v>
      </c>
      <c r="V3526">
        <v>334630.16800000006</v>
      </c>
      <c r="W3526">
        <v>332697.83400000003</v>
      </c>
      <c r="X3526">
        <v>286448.07300000003</v>
      </c>
      <c r="Y3526">
        <v>234620.26</v>
      </c>
      <c r="Z3526">
        <v>188949.02600000001</v>
      </c>
      <c r="AA3526">
        <v>149078.66</v>
      </c>
      <c r="AB3526">
        <v>113858.74900000003</v>
      </c>
      <c r="AC3526">
        <v>73089.986000000004</v>
      </c>
      <c r="AD3526">
        <v>69368.115999999995</v>
      </c>
      <c r="AE3526">
        <v>64984.567999999999</v>
      </c>
      <c r="AF3526">
        <v>62329.722000000009</v>
      </c>
      <c r="AG3526">
        <v>55704.710000000006</v>
      </c>
      <c r="AH3526">
        <v>66582.704000000012</v>
      </c>
      <c r="AI3526">
        <v>69211.728000000003</v>
      </c>
      <c r="AJ3526">
        <v>77205.858999999997</v>
      </c>
      <c r="AK3526">
        <v>88185.419000000009</v>
      </c>
      <c r="AL3526">
        <v>101592.09400000001</v>
      </c>
      <c r="AM3526">
        <v>135244.22800000003</v>
      </c>
      <c r="AN3526">
        <v>176565.736</v>
      </c>
      <c r="AO3526">
        <v>221962.80100000001</v>
      </c>
      <c r="AP3526">
        <v>281620.29100000003</v>
      </c>
      <c r="AQ3526">
        <v>352971.70600000006</v>
      </c>
      <c r="AR3526">
        <v>424575.90100000001</v>
      </c>
      <c r="AS3526">
        <v>456107.413</v>
      </c>
      <c r="AT3526">
        <v>460338.15700000001</v>
      </c>
      <c r="AU3526">
        <v>451605.02500000002</v>
      </c>
      <c r="AV3526">
        <v>431364.2730000001</v>
      </c>
      <c r="AW3526">
        <v>405171.72100000008</v>
      </c>
      <c r="AX3526">
        <v>361662.76700000005</v>
      </c>
      <c r="AY3526">
        <v>315860.29499999998</v>
      </c>
      <c r="AZ3526">
        <v>256392.82900000003</v>
      </c>
      <c r="BA3526">
        <v>123712.69700000001</v>
      </c>
      <c r="BB3526">
        <v>202305.70600000001</v>
      </c>
      <c r="BC3526">
        <v>3</v>
      </c>
      <c r="BD3526">
        <v>2014</v>
      </c>
      <c r="BE3526">
        <v>8</v>
      </c>
      <c r="BF3526">
        <v>26</v>
      </c>
      <c r="BG3526">
        <v>460338.16</v>
      </c>
      <c r="BH3526">
        <v>540478.9</v>
      </c>
      <c r="BI3526">
        <v>80140.740000000005</v>
      </c>
      <c r="BJ3526">
        <f>ROUND(mydata.all_data[[#This Row],[DiffMaxLoad]]/1000,2)</f>
        <v>80.14</v>
      </c>
      <c r="BK3526">
        <v>19.2</v>
      </c>
      <c r="BL3526">
        <v>4.7</v>
      </c>
      <c r="BM3526">
        <v>16.2</v>
      </c>
    </row>
    <row r="3527" spans="1:65" x14ac:dyDescent="0.3">
      <c r="A3527">
        <v>3526</v>
      </c>
      <c r="B3527" s="2" t="s">
        <v>57</v>
      </c>
      <c r="C3527" s="2" t="s">
        <v>470</v>
      </c>
      <c r="D3527" s="2" t="s">
        <v>471</v>
      </c>
      <c r="E3527" s="2" t="s">
        <v>3638</v>
      </c>
      <c r="F3527" s="2" t="s">
        <v>3635</v>
      </c>
      <c r="G3527">
        <v>174462.00600000002</v>
      </c>
      <c r="H3527">
        <v>155866.78700000001</v>
      </c>
      <c r="I3527">
        <v>119696.63400000001</v>
      </c>
      <c r="J3527">
        <v>136014.78900000002</v>
      </c>
      <c r="K3527">
        <v>146113.81200000001</v>
      </c>
      <c r="L3527">
        <v>145599.98000000001</v>
      </c>
      <c r="M3527">
        <v>150141.90600000002</v>
      </c>
      <c r="N3527">
        <v>136131.399</v>
      </c>
      <c r="O3527">
        <v>149745.43900000001</v>
      </c>
      <c r="P3527">
        <v>160000.72400000002</v>
      </c>
      <c r="Q3527">
        <v>158591.99900000001</v>
      </c>
      <c r="R3527">
        <v>175391.28400000001</v>
      </c>
      <c r="S3527">
        <v>201172.18700000003</v>
      </c>
      <c r="T3527">
        <v>237124.84000000003</v>
      </c>
      <c r="U3527">
        <v>291622.62100000004</v>
      </c>
      <c r="V3527">
        <v>328502.609</v>
      </c>
      <c r="W3527">
        <v>316279.71700000006</v>
      </c>
      <c r="X3527">
        <v>262665.99000000005</v>
      </c>
      <c r="Y3527">
        <v>212457.573</v>
      </c>
      <c r="Z3527">
        <v>172495.09700000001</v>
      </c>
      <c r="AA3527">
        <v>137131.48500000002</v>
      </c>
      <c r="AB3527">
        <v>116111.05700000002</v>
      </c>
      <c r="AC3527">
        <v>72952.051999999996</v>
      </c>
      <c r="AD3527">
        <v>73907.224000000002</v>
      </c>
      <c r="AE3527">
        <v>54697.788000000008</v>
      </c>
      <c r="AF3527">
        <v>40625.343000000001</v>
      </c>
      <c r="AG3527">
        <v>46371.202999999994</v>
      </c>
      <c r="AH3527">
        <v>54067.911</v>
      </c>
      <c r="AI3527">
        <v>65314.462999999996</v>
      </c>
      <c r="AJ3527">
        <v>83217.650999999998</v>
      </c>
      <c r="AK3527">
        <v>91904.219000000012</v>
      </c>
      <c r="AL3527">
        <v>106257.18700000001</v>
      </c>
      <c r="AM3527">
        <v>137243.47400000002</v>
      </c>
      <c r="AN3527">
        <v>169577.89800000002</v>
      </c>
      <c r="AO3527">
        <v>206493.99200000003</v>
      </c>
      <c r="AP3527">
        <v>266067.95800000004</v>
      </c>
      <c r="AQ3527">
        <v>324606.50800000003</v>
      </c>
      <c r="AR3527">
        <v>377288.46400000004</v>
      </c>
      <c r="AS3527">
        <v>404578.74300000007</v>
      </c>
      <c r="AT3527">
        <v>403766.51700000005</v>
      </c>
      <c r="AU3527">
        <v>404953.41200000007</v>
      </c>
      <c r="AV3527">
        <v>392344.69600000005</v>
      </c>
      <c r="AW3527">
        <v>365631.59700000001</v>
      </c>
      <c r="AX3527">
        <v>324684.19900000002</v>
      </c>
      <c r="AY3527">
        <v>282634.38900000002</v>
      </c>
      <c r="AZ3527">
        <v>227897.89500000002</v>
      </c>
      <c r="BA3527">
        <v>95291.626000000004</v>
      </c>
      <c r="BB3527">
        <v>187678.55600000001</v>
      </c>
      <c r="BC3527">
        <v>4</v>
      </c>
      <c r="BD3527">
        <v>2014</v>
      </c>
      <c r="BE3527">
        <v>8</v>
      </c>
      <c r="BF3527">
        <v>27</v>
      </c>
      <c r="BG3527">
        <v>404953.41</v>
      </c>
      <c r="BH3527">
        <v>510753.39</v>
      </c>
      <c r="BI3527">
        <v>105799.98</v>
      </c>
      <c r="BJ3527">
        <f>ROUND(mydata.all_data[[#This Row],[DiffMaxLoad]]/1000,2)</f>
        <v>105.8</v>
      </c>
      <c r="BK3527">
        <v>22</v>
      </c>
      <c r="BL3527">
        <v>5.8</v>
      </c>
      <c r="BM3527">
        <v>15.9</v>
      </c>
    </row>
    <row r="3528" spans="1:65" x14ac:dyDescent="0.3">
      <c r="A3528">
        <v>3527</v>
      </c>
      <c r="B3528" s="2" t="s">
        <v>57</v>
      </c>
      <c r="C3528" s="2" t="s">
        <v>470</v>
      </c>
      <c r="D3528" s="2" t="s">
        <v>471</v>
      </c>
      <c r="E3528" s="2" t="s">
        <v>3639</v>
      </c>
      <c r="F3528" s="2" t="s">
        <v>3635</v>
      </c>
      <c r="G3528">
        <v>158633.42700000003</v>
      </c>
      <c r="H3528">
        <v>150127.23400000003</v>
      </c>
      <c r="I3528">
        <v>120404.21800000001</v>
      </c>
      <c r="J3528">
        <v>119500.045</v>
      </c>
      <c r="K3528">
        <v>135318.40700000001</v>
      </c>
      <c r="L3528">
        <v>136036.21300000002</v>
      </c>
      <c r="M3528">
        <v>133113.00700000001</v>
      </c>
      <c r="N3528">
        <v>129608.601</v>
      </c>
      <c r="O3528">
        <v>124840.66000000002</v>
      </c>
      <c r="P3528">
        <v>130944.99000000002</v>
      </c>
      <c r="Q3528">
        <v>140604.65000000002</v>
      </c>
      <c r="R3528">
        <v>160064.67800000001</v>
      </c>
      <c r="S3528">
        <v>189683.62600000002</v>
      </c>
      <c r="T3528">
        <v>230444.32100000003</v>
      </c>
      <c r="U3528">
        <v>271669.68800000002</v>
      </c>
      <c r="V3528">
        <v>293948.16800000001</v>
      </c>
      <c r="W3528">
        <v>286893.049</v>
      </c>
      <c r="X3528">
        <v>241324.29200000002</v>
      </c>
      <c r="Y3528">
        <v>194605.10500000001</v>
      </c>
      <c r="Z3528">
        <v>154121.45500000002</v>
      </c>
      <c r="AA3528">
        <v>117290.56400000001</v>
      </c>
      <c r="AB3528">
        <v>89468.304000000004</v>
      </c>
      <c r="AC3528">
        <v>47864.074000000001</v>
      </c>
      <c r="AD3528">
        <v>50933.010999999999</v>
      </c>
      <c r="AE3528">
        <v>42045.942000000003</v>
      </c>
      <c r="AF3528">
        <v>37339.212</v>
      </c>
      <c r="AG3528">
        <v>45153.144000000008</v>
      </c>
      <c r="AH3528">
        <v>48604.082000000002</v>
      </c>
      <c r="AI3528">
        <v>54778.595999999998</v>
      </c>
      <c r="AJ3528">
        <v>64462.303</v>
      </c>
      <c r="AK3528">
        <v>72995.036999999997</v>
      </c>
      <c r="AL3528">
        <v>96879.90400000001</v>
      </c>
      <c r="AM3528">
        <v>126317.71000000002</v>
      </c>
      <c r="AN3528">
        <v>158962.29300000001</v>
      </c>
      <c r="AO3528">
        <v>198606.66200000001</v>
      </c>
      <c r="AP3528">
        <v>248404.61600000001</v>
      </c>
      <c r="AQ3528">
        <v>297446.84700000001</v>
      </c>
      <c r="AR3528">
        <v>345961.14200000005</v>
      </c>
      <c r="AS3528">
        <v>367600.79200000007</v>
      </c>
      <c r="AT3528">
        <v>367170.60200000001</v>
      </c>
      <c r="AU3528">
        <v>353633.87800000003</v>
      </c>
      <c r="AV3528">
        <v>337590.42200000002</v>
      </c>
      <c r="AW3528">
        <v>316134.63900000002</v>
      </c>
      <c r="AX3528">
        <v>278598.08</v>
      </c>
      <c r="AY3528">
        <v>248889.66699999999</v>
      </c>
      <c r="AZ3528">
        <v>191080.75800000003</v>
      </c>
      <c r="BA3528">
        <v>75501.061000000002</v>
      </c>
      <c r="BB3528">
        <v>157684.20100000003</v>
      </c>
      <c r="BC3528">
        <v>5</v>
      </c>
      <c r="BD3528">
        <v>2014</v>
      </c>
      <c r="BE3528">
        <v>8</v>
      </c>
      <c r="BF3528">
        <v>28</v>
      </c>
      <c r="BG3528">
        <v>367600.79</v>
      </c>
      <c r="BH3528">
        <v>497009.65</v>
      </c>
      <c r="BI3528">
        <v>129408.86</v>
      </c>
      <c r="BJ3528">
        <f>ROUND(mydata.all_data[[#This Row],[DiffMaxLoad]]/1000,2)</f>
        <v>129.41</v>
      </c>
      <c r="BK3528">
        <v>23.5</v>
      </c>
      <c r="BL3528">
        <v>7.3</v>
      </c>
      <c r="BM3528">
        <v>16.2</v>
      </c>
    </row>
    <row r="3529" spans="1:65" x14ac:dyDescent="0.3">
      <c r="A3529">
        <v>3528</v>
      </c>
      <c r="B3529" s="2" t="s">
        <v>57</v>
      </c>
      <c r="C3529" s="2" t="s">
        <v>470</v>
      </c>
      <c r="D3529" s="2" t="s">
        <v>471</v>
      </c>
      <c r="E3529" s="2" t="s">
        <v>3640</v>
      </c>
      <c r="F3529" s="2" t="s">
        <v>3635</v>
      </c>
      <c r="G3529">
        <v>134370.41200000001</v>
      </c>
      <c r="H3529">
        <v>117831.70500000002</v>
      </c>
      <c r="I3529">
        <v>104100.99400000002</v>
      </c>
      <c r="J3529">
        <v>111257.95500000002</v>
      </c>
      <c r="K3529">
        <v>121998.67600000001</v>
      </c>
      <c r="L3529">
        <v>114016.357</v>
      </c>
      <c r="M3529">
        <v>120355.886</v>
      </c>
      <c r="N3529">
        <v>128126.63700000002</v>
      </c>
      <c r="O3529">
        <v>125134.43900000001</v>
      </c>
      <c r="P3529">
        <v>135970.571</v>
      </c>
      <c r="Q3529">
        <v>133364.08400000003</v>
      </c>
      <c r="R3529">
        <v>160160.89800000002</v>
      </c>
      <c r="S3529">
        <v>168757.26</v>
      </c>
      <c r="T3529">
        <v>207112.30700000003</v>
      </c>
      <c r="U3529">
        <v>261491.44500000004</v>
      </c>
      <c r="V3529">
        <v>271021.37</v>
      </c>
      <c r="W3529">
        <v>266956.61600000004</v>
      </c>
      <c r="X3529">
        <v>225594.85200000001</v>
      </c>
      <c r="Y3529">
        <v>179598.34700000001</v>
      </c>
      <c r="Z3529">
        <v>147161.00400000002</v>
      </c>
      <c r="AA3529">
        <v>113761.44900000001</v>
      </c>
      <c r="AB3529">
        <v>82564.051000000007</v>
      </c>
      <c r="AC3529">
        <v>45099.146000000001</v>
      </c>
      <c r="AD3529">
        <v>50342.882999999994</v>
      </c>
      <c r="AE3529">
        <v>34372.870000000003</v>
      </c>
      <c r="AF3529">
        <v>24405.256999999998</v>
      </c>
      <c r="AG3529">
        <v>27583.979000000003</v>
      </c>
      <c r="AH3529">
        <v>35076.828999999998</v>
      </c>
      <c r="AI3529">
        <v>46593.399000000005</v>
      </c>
      <c r="AJ3529">
        <v>58755.559000000001</v>
      </c>
      <c r="AK3529">
        <v>75997.399999999994</v>
      </c>
      <c r="AL3529">
        <v>94044.667000000016</v>
      </c>
      <c r="AM3529">
        <v>113107.13400000002</v>
      </c>
      <c r="AN3529">
        <v>146676.23500000002</v>
      </c>
      <c r="AO3529">
        <v>190725.65500000003</v>
      </c>
      <c r="AP3529">
        <v>234988.084</v>
      </c>
      <c r="AQ3529">
        <v>269447.01600000006</v>
      </c>
      <c r="AR3529">
        <v>304653.75400000002</v>
      </c>
      <c r="AS3529">
        <v>319388.48100000003</v>
      </c>
      <c r="AT3529">
        <v>326492.65700000006</v>
      </c>
      <c r="AU3529">
        <v>320278.90500000003</v>
      </c>
      <c r="AV3529">
        <v>307086.03500000003</v>
      </c>
      <c r="AW3529">
        <v>282622.19200000004</v>
      </c>
      <c r="AX3529">
        <v>253718.75300000003</v>
      </c>
      <c r="AY3529">
        <v>222728.92600000001</v>
      </c>
      <c r="AZ3529">
        <v>175854.035</v>
      </c>
      <c r="BA3529">
        <v>68422.902000000002</v>
      </c>
      <c r="BB3529">
        <v>153599.65800000002</v>
      </c>
      <c r="BC3529">
        <v>6</v>
      </c>
      <c r="BD3529">
        <v>2014</v>
      </c>
      <c r="BE3529">
        <v>8</v>
      </c>
      <c r="BF3529">
        <v>29</v>
      </c>
      <c r="BG3529">
        <v>326492.65999999997</v>
      </c>
      <c r="BH3529">
        <v>510464.36</v>
      </c>
      <c r="BI3529">
        <v>183971.7</v>
      </c>
      <c r="BJ3529">
        <f>ROUND(mydata.all_data[[#This Row],[DiffMaxLoad]]/1000,2)</f>
        <v>183.97</v>
      </c>
      <c r="BK3529">
        <v>24.7</v>
      </c>
      <c r="BL3529">
        <v>7.8</v>
      </c>
      <c r="BM3529">
        <v>16.5</v>
      </c>
    </row>
    <row r="3530" spans="1:65" x14ac:dyDescent="0.3">
      <c r="A3530">
        <v>3529</v>
      </c>
      <c r="B3530" s="2" t="s">
        <v>57</v>
      </c>
      <c r="C3530" s="2" t="s">
        <v>470</v>
      </c>
      <c r="D3530" s="2" t="s">
        <v>471</v>
      </c>
      <c r="E3530" s="2" t="s">
        <v>3641</v>
      </c>
      <c r="F3530" s="2" t="s">
        <v>3635</v>
      </c>
      <c r="G3530">
        <v>141854.36199999999</v>
      </c>
      <c r="H3530">
        <v>138934.05499999999</v>
      </c>
      <c r="I3530">
        <v>104549.39400000001</v>
      </c>
      <c r="J3530">
        <v>116169.05900000001</v>
      </c>
      <c r="K3530">
        <v>109586.45300000001</v>
      </c>
      <c r="L3530">
        <v>114522.711</v>
      </c>
      <c r="M3530">
        <v>116190.35200000001</v>
      </c>
      <c r="N3530">
        <v>112539.42400000001</v>
      </c>
      <c r="O3530">
        <v>118018.26000000001</v>
      </c>
      <c r="P3530">
        <v>118558.47000000002</v>
      </c>
      <c r="Q3530">
        <v>117493.28100000002</v>
      </c>
      <c r="R3530">
        <v>139853.57800000001</v>
      </c>
      <c r="S3530">
        <v>146911.37700000001</v>
      </c>
      <c r="T3530">
        <v>171912.28600000002</v>
      </c>
      <c r="U3530">
        <v>194909.37</v>
      </c>
      <c r="V3530">
        <v>196525.56700000001</v>
      </c>
      <c r="W3530">
        <v>201861.63000000003</v>
      </c>
      <c r="X3530">
        <v>186241.19500000004</v>
      </c>
      <c r="Y3530">
        <v>158402.29100000003</v>
      </c>
      <c r="Z3530">
        <v>132141.144</v>
      </c>
      <c r="AA3530">
        <v>96764.412000000011</v>
      </c>
      <c r="AB3530">
        <v>75755.983999999997</v>
      </c>
      <c r="AC3530">
        <v>39640.473999999995</v>
      </c>
      <c r="AD3530">
        <v>50746.228999999999</v>
      </c>
      <c r="AE3530">
        <v>63576.194000000003</v>
      </c>
      <c r="AF3530">
        <v>55954.385000000002</v>
      </c>
      <c r="AG3530">
        <v>44089.195</v>
      </c>
      <c r="AH3530">
        <v>49000.478999999999</v>
      </c>
      <c r="AI3530">
        <v>52917.994000000006</v>
      </c>
      <c r="AJ3530">
        <v>57541.957999999999</v>
      </c>
      <c r="AK3530">
        <v>69751.796000000002</v>
      </c>
      <c r="AL3530">
        <v>89097.899000000005</v>
      </c>
      <c r="AM3530">
        <v>122208.29600000002</v>
      </c>
      <c r="AN3530">
        <v>147193.10200000001</v>
      </c>
      <c r="AO3530">
        <v>194166.04200000002</v>
      </c>
      <c r="AP3530">
        <v>237832.85</v>
      </c>
      <c r="AQ3530">
        <v>276192.04700000002</v>
      </c>
      <c r="AR3530">
        <v>307048.06700000004</v>
      </c>
      <c r="AS3530">
        <v>318278.62400000001</v>
      </c>
      <c r="AT3530">
        <v>311539.14</v>
      </c>
      <c r="AU3530">
        <v>291704.65700000001</v>
      </c>
      <c r="AV3530">
        <v>272030.93200000003</v>
      </c>
      <c r="AW3530">
        <v>260067.97500000003</v>
      </c>
      <c r="AX3530">
        <v>224363.65100000004</v>
      </c>
      <c r="AY3530">
        <v>196896.29300000001</v>
      </c>
      <c r="AZ3530">
        <v>151600.40200000003</v>
      </c>
      <c r="BA3530">
        <v>50028.972000000002</v>
      </c>
      <c r="BB3530">
        <v>156352.95800000001</v>
      </c>
      <c r="BC3530">
        <v>7</v>
      </c>
      <c r="BD3530">
        <v>2014</v>
      </c>
      <c r="BE3530">
        <v>8</v>
      </c>
      <c r="BF3530">
        <v>30</v>
      </c>
      <c r="BG3530">
        <v>318278.62</v>
      </c>
      <c r="BH3530">
        <v>496361.85</v>
      </c>
      <c r="BI3530">
        <v>178083.23</v>
      </c>
      <c r="BJ3530">
        <f>ROUND(mydata.all_data[[#This Row],[DiffMaxLoad]]/1000,2)</f>
        <v>178.08</v>
      </c>
      <c r="BK3530">
        <v>25</v>
      </c>
      <c r="BL3530">
        <v>8.5</v>
      </c>
      <c r="BM3530">
        <v>16.8</v>
      </c>
    </row>
    <row r="3531" spans="1:65" x14ac:dyDescent="0.3">
      <c r="A3531">
        <v>3530</v>
      </c>
      <c r="B3531" s="2" t="s">
        <v>57</v>
      </c>
      <c r="C3531" s="2" t="s">
        <v>470</v>
      </c>
      <c r="D3531" s="2" t="s">
        <v>471</v>
      </c>
      <c r="E3531" s="2" t="s">
        <v>3642</v>
      </c>
      <c r="F3531" s="2" t="s">
        <v>3635</v>
      </c>
      <c r="G3531">
        <v>142136.36900000001</v>
      </c>
      <c r="H3531">
        <v>136959.27000000002</v>
      </c>
      <c r="I3531">
        <v>109804.91700000002</v>
      </c>
      <c r="J3531">
        <v>117039.11800000002</v>
      </c>
      <c r="K3531">
        <v>131496.95300000001</v>
      </c>
      <c r="L3531">
        <v>128104.46900000003</v>
      </c>
      <c r="M3531">
        <v>110645.79500000001</v>
      </c>
      <c r="N3531">
        <v>105293.277</v>
      </c>
      <c r="O3531">
        <v>116731.59500000002</v>
      </c>
      <c r="P3531">
        <v>123178.41900000001</v>
      </c>
      <c r="Q3531">
        <v>118825.94600000001</v>
      </c>
      <c r="R3531">
        <v>137294.818</v>
      </c>
      <c r="S3531">
        <v>137398.89800000002</v>
      </c>
      <c r="T3531">
        <v>151382.19</v>
      </c>
      <c r="U3531">
        <v>168474.34900000002</v>
      </c>
      <c r="V3531">
        <v>173728.84300000002</v>
      </c>
      <c r="W3531">
        <v>174217.37700000001</v>
      </c>
      <c r="X3531">
        <v>194380.21300000002</v>
      </c>
      <c r="Y3531">
        <v>194842.67300000001</v>
      </c>
      <c r="Z3531">
        <v>188383.91899999999</v>
      </c>
      <c r="AA3531">
        <v>168435.15100000001</v>
      </c>
      <c r="AB3531">
        <v>126403.84800000001</v>
      </c>
      <c r="AC3531">
        <v>113209.955</v>
      </c>
      <c r="AD3531">
        <v>98564.466000000015</v>
      </c>
      <c r="AE3531">
        <v>77219.604000000007</v>
      </c>
      <c r="AF3531">
        <v>69233.482999999993</v>
      </c>
      <c r="AG3531">
        <v>110293.94900000001</v>
      </c>
      <c r="AH3531">
        <v>154701.96799999999</v>
      </c>
      <c r="AI3531">
        <v>156267.98100000003</v>
      </c>
      <c r="AJ3531">
        <v>172239.45400000003</v>
      </c>
      <c r="AK3531">
        <v>160838.71100000001</v>
      </c>
      <c r="AL3531">
        <v>172744.25400000002</v>
      </c>
      <c r="AM3531">
        <v>190603.56400000001</v>
      </c>
      <c r="AN3531">
        <v>211732.21300000002</v>
      </c>
      <c r="AO3531">
        <v>242689.43800000002</v>
      </c>
      <c r="AP3531">
        <v>280824.73300000001</v>
      </c>
      <c r="AQ3531">
        <v>327871.80100000004</v>
      </c>
      <c r="AR3531">
        <v>345581.70299999998</v>
      </c>
      <c r="AS3531">
        <v>352192.76100000006</v>
      </c>
      <c r="AT3531">
        <v>337780.08</v>
      </c>
      <c r="AU3531">
        <v>322574.69700000004</v>
      </c>
      <c r="AV3531">
        <v>304162.76300000004</v>
      </c>
      <c r="AW3531">
        <v>279087.14500000002</v>
      </c>
      <c r="AX3531">
        <v>240419.27299999999</v>
      </c>
      <c r="AY3531">
        <v>214190.80600000001</v>
      </c>
      <c r="AZ3531">
        <v>165872.60500000001</v>
      </c>
      <c r="BA3531">
        <v>48746.125</v>
      </c>
      <c r="BB3531">
        <v>151477.00200000001</v>
      </c>
      <c r="BC3531">
        <v>1</v>
      </c>
      <c r="BD3531">
        <v>2014</v>
      </c>
      <c r="BE3531">
        <v>8</v>
      </c>
      <c r="BF3531">
        <v>31</v>
      </c>
      <c r="BG3531">
        <v>352192.76</v>
      </c>
      <c r="BH3531">
        <v>494612.83</v>
      </c>
      <c r="BI3531">
        <v>142420.07</v>
      </c>
      <c r="BJ3531">
        <f>ROUND(mydata.all_data[[#This Row],[DiffMaxLoad]]/1000,2)</f>
        <v>142.41999999999999</v>
      </c>
      <c r="BK3531">
        <v>23.4</v>
      </c>
      <c r="BL3531">
        <v>12.3</v>
      </c>
      <c r="BM3531">
        <v>9.9</v>
      </c>
    </row>
    <row r="3532" spans="1:65" x14ac:dyDescent="0.3">
      <c r="A3532">
        <v>3531</v>
      </c>
      <c r="B3532" s="2" t="s">
        <v>57</v>
      </c>
      <c r="C3532" s="2" t="s">
        <v>470</v>
      </c>
      <c r="D3532" s="2" t="s">
        <v>471</v>
      </c>
      <c r="E3532" s="2" t="s">
        <v>3643</v>
      </c>
      <c r="F3532" s="2" t="s">
        <v>3635</v>
      </c>
      <c r="G3532">
        <v>126514.285</v>
      </c>
      <c r="H3532">
        <v>123355.8</v>
      </c>
      <c r="I3532">
        <v>99867.892999999996</v>
      </c>
      <c r="J3532">
        <v>98710.260000000009</v>
      </c>
      <c r="K3532">
        <v>104398.52800000001</v>
      </c>
      <c r="L3532">
        <v>112626.38100000002</v>
      </c>
      <c r="M3532">
        <v>111145.067</v>
      </c>
      <c r="N3532">
        <v>109491.77000000002</v>
      </c>
      <c r="O3532">
        <v>112384.35800000001</v>
      </c>
      <c r="P3532">
        <v>108775.981</v>
      </c>
      <c r="Q3532">
        <v>121125.66800000002</v>
      </c>
      <c r="R3532">
        <v>136640.15700000001</v>
      </c>
      <c r="S3532">
        <v>154813.66600000003</v>
      </c>
      <c r="T3532">
        <v>182292.17500000002</v>
      </c>
      <c r="U3532">
        <v>229825.31100000002</v>
      </c>
      <c r="V3532">
        <v>245317.11700000003</v>
      </c>
      <c r="W3532">
        <v>272478.31300000002</v>
      </c>
      <c r="X3532">
        <v>264166.72600000002</v>
      </c>
      <c r="Y3532">
        <v>243141.48700000002</v>
      </c>
      <c r="Z3532">
        <v>224449.77400000003</v>
      </c>
      <c r="AA3532">
        <v>203459.74600000001</v>
      </c>
      <c r="AB3532">
        <v>191675.89200000002</v>
      </c>
      <c r="AC3532">
        <v>141569.64800000002</v>
      </c>
      <c r="AD3532">
        <v>129264.62100000001</v>
      </c>
      <c r="AE3532">
        <v>104755.26800000001</v>
      </c>
      <c r="AF3532">
        <v>99681.548000000024</v>
      </c>
      <c r="AG3532">
        <v>90653.94</v>
      </c>
      <c r="AH3532">
        <v>93285.810000000012</v>
      </c>
      <c r="AI3532">
        <v>88639.646999999997</v>
      </c>
      <c r="AJ3532">
        <v>95815.56700000001</v>
      </c>
      <c r="AK3532">
        <v>113064.28100000002</v>
      </c>
      <c r="AL3532">
        <v>152708.20700000002</v>
      </c>
      <c r="AM3532">
        <v>185641.82600000003</v>
      </c>
      <c r="AN3532">
        <v>242191.74800000002</v>
      </c>
      <c r="AO3532">
        <v>291852.06500000006</v>
      </c>
      <c r="AP3532">
        <v>359795.91399999999</v>
      </c>
      <c r="AQ3532">
        <v>432908.08500000002</v>
      </c>
      <c r="AR3532">
        <v>467690.31800000009</v>
      </c>
      <c r="AS3532">
        <v>484635.80700000009</v>
      </c>
      <c r="AT3532">
        <v>472193.73800000007</v>
      </c>
      <c r="AU3532">
        <v>450148.255</v>
      </c>
      <c r="AV3532">
        <v>429897.511</v>
      </c>
      <c r="AW3532">
        <v>401542.09700000001</v>
      </c>
      <c r="AX3532">
        <v>355456.13500000001</v>
      </c>
      <c r="AY3532">
        <v>308540.88500000007</v>
      </c>
      <c r="AZ3532">
        <v>242316.72600000002</v>
      </c>
      <c r="BA3532">
        <v>114588.35500000003</v>
      </c>
      <c r="BB3532">
        <v>195544.15600000002</v>
      </c>
      <c r="BC3532">
        <v>2</v>
      </c>
      <c r="BD3532">
        <v>2014</v>
      </c>
      <c r="BE3532">
        <v>9</v>
      </c>
      <c r="BF3532">
        <v>1</v>
      </c>
      <c r="BG3532">
        <v>484635.81</v>
      </c>
      <c r="BH3532">
        <v>497604.67</v>
      </c>
      <c r="BI3532">
        <v>12968.86</v>
      </c>
      <c r="BJ3532">
        <f>ROUND(mydata.all_data[[#This Row],[DiffMaxLoad]]/1000,2)</f>
        <v>12.97</v>
      </c>
      <c r="BK3532">
        <v>15.8</v>
      </c>
      <c r="BL3532">
        <v>11.3</v>
      </c>
      <c r="BM3532">
        <v>14.8</v>
      </c>
    </row>
    <row r="3533" spans="1:65" x14ac:dyDescent="0.3">
      <c r="A3533">
        <v>3532</v>
      </c>
      <c r="B3533" s="2" t="s">
        <v>57</v>
      </c>
      <c r="C3533" s="2" t="s">
        <v>470</v>
      </c>
      <c r="D3533" s="2" t="s">
        <v>471</v>
      </c>
      <c r="E3533" s="2" t="s">
        <v>3644</v>
      </c>
      <c r="F3533" s="2" t="s">
        <v>3635</v>
      </c>
      <c r="G3533">
        <v>165910.95700000002</v>
      </c>
      <c r="H3533">
        <v>161079.04200000002</v>
      </c>
      <c r="I3533">
        <v>115857.868</v>
      </c>
      <c r="J3533">
        <v>112784.243</v>
      </c>
      <c r="K3533">
        <v>124076.42400000001</v>
      </c>
      <c r="L3533">
        <v>139423.63800000001</v>
      </c>
      <c r="M3533">
        <v>132599.269</v>
      </c>
      <c r="N3533">
        <v>137681.00200000001</v>
      </c>
      <c r="O3533">
        <v>138403.655</v>
      </c>
      <c r="P3533">
        <v>145269.88500000001</v>
      </c>
      <c r="Q3533">
        <v>146372.413</v>
      </c>
      <c r="R3533">
        <v>167467.52799999999</v>
      </c>
      <c r="S3533">
        <v>186158.89200000002</v>
      </c>
      <c r="T3533">
        <v>221466.92300000004</v>
      </c>
      <c r="U3533">
        <v>274674.22300000006</v>
      </c>
      <c r="V3533">
        <v>299008.42600000004</v>
      </c>
      <c r="W3533">
        <v>295140.06699999998</v>
      </c>
      <c r="X3533">
        <v>256931.37100000004</v>
      </c>
      <c r="Y3533">
        <v>209324.36400000003</v>
      </c>
      <c r="Z3533">
        <v>177677.36000000002</v>
      </c>
      <c r="AA3533">
        <v>157859.06100000002</v>
      </c>
      <c r="AB3533">
        <v>140718.88400000002</v>
      </c>
      <c r="AC3533">
        <v>100041.21</v>
      </c>
      <c r="AD3533">
        <v>112389.84000000001</v>
      </c>
      <c r="AE3533">
        <v>106938.22400000002</v>
      </c>
      <c r="AF3533">
        <v>104788.962</v>
      </c>
      <c r="AG3533">
        <v>98871.214000000007</v>
      </c>
      <c r="AH3533">
        <v>105972.60200000001</v>
      </c>
      <c r="AI3533">
        <v>124977.32900000001</v>
      </c>
      <c r="AJ3533">
        <v>137921.12</v>
      </c>
      <c r="AK3533">
        <v>147805.13100000002</v>
      </c>
      <c r="AL3533">
        <v>149101.01700000002</v>
      </c>
      <c r="AM3533">
        <v>171336.69000000003</v>
      </c>
      <c r="AN3533">
        <v>207864.83900000004</v>
      </c>
      <c r="AO3533">
        <v>255145.42900000003</v>
      </c>
      <c r="AP3533">
        <v>315851.77700000006</v>
      </c>
      <c r="AQ3533">
        <v>386120.62900000007</v>
      </c>
      <c r="AR3533">
        <v>449903.78400000004</v>
      </c>
      <c r="AS3533">
        <v>484202.65700000006</v>
      </c>
      <c r="AT3533">
        <v>484374.54800000001</v>
      </c>
      <c r="AU3533">
        <v>478855.40600000008</v>
      </c>
      <c r="AV3533">
        <v>459954.31799999997</v>
      </c>
      <c r="AW3533">
        <v>424292.76900000009</v>
      </c>
      <c r="AX3533">
        <v>376729.68100000004</v>
      </c>
      <c r="AY3533">
        <v>335417.58400000003</v>
      </c>
      <c r="AZ3533">
        <v>256411.85800000004</v>
      </c>
      <c r="BA3533">
        <v>127032.40400000001</v>
      </c>
      <c r="BB3533">
        <v>209625.68100000004</v>
      </c>
      <c r="BC3533">
        <v>3</v>
      </c>
      <c r="BD3533">
        <v>2014</v>
      </c>
      <c r="BE3533">
        <v>9</v>
      </c>
      <c r="BF3533">
        <v>2</v>
      </c>
      <c r="BG3533">
        <v>484374.55</v>
      </c>
      <c r="BH3533">
        <v>476786</v>
      </c>
      <c r="BI3533">
        <v>-7588.55</v>
      </c>
      <c r="BJ3533">
        <f>ROUND(mydata.all_data[[#This Row],[DiffMaxLoad]]/1000,2)</f>
        <v>-7.59</v>
      </c>
      <c r="BK3533">
        <v>16.2</v>
      </c>
      <c r="BL3533">
        <v>6.3</v>
      </c>
      <c r="BM3533">
        <v>15.8</v>
      </c>
    </row>
    <row r="3534" spans="1:65" x14ac:dyDescent="0.3">
      <c r="A3534">
        <v>3533</v>
      </c>
      <c r="B3534" s="2" t="s">
        <v>57</v>
      </c>
      <c r="C3534" s="2" t="s">
        <v>470</v>
      </c>
      <c r="D3534" s="2" t="s">
        <v>471</v>
      </c>
      <c r="E3534" s="2" t="s">
        <v>3645</v>
      </c>
      <c r="F3534" s="2" t="s">
        <v>3635</v>
      </c>
      <c r="G3534">
        <v>174096.177</v>
      </c>
      <c r="H3534">
        <v>164947.63100000002</v>
      </c>
      <c r="I3534">
        <v>130378.71800000002</v>
      </c>
      <c r="J3534">
        <v>138088.49600000001</v>
      </c>
      <c r="K3534">
        <v>139074.35500000001</v>
      </c>
      <c r="L3534">
        <v>138939.25</v>
      </c>
      <c r="M3534">
        <v>136689.49300000002</v>
      </c>
      <c r="N3534">
        <v>134307.44500000001</v>
      </c>
      <c r="O3534">
        <v>130603.29300000001</v>
      </c>
      <c r="P3534">
        <v>139496.948</v>
      </c>
      <c r="Q3534">
        <v>162360.84100000001</v>
      </c>
      <c r="R3534">
        <v>182938.50300000003</v>
      </c>
      <c r="S3534">
        <v>192887.90400000004</v>
      </c>
      <c r="T3534">
        <v>244036.554</v>
      </c>
      <c r="U3534">
        <v>309105.674</v>
      </c>
      <c r="V3534">
        <v>327385.24900000001</v>
      </c>
      <c r="W3534">
        <v>329323.45600000001</v>
      </c>
      <c r="X3534">
        <v>295013.56000000006</v>
      </c>
      <c r="Y3534">
        <v>256501.06700000001</v>
      </c>
      <c r="Z3534">
        <v>236528.45700000002</v>
      </c>
      <c r="AA3534">
        <v>193398.55000000002</v>
      </c>
      <c r="AB3534">
        <v>152639.83500000002</v>
      </c>
      <c r="AC3534">
        <v>114198.12100000001</v>
      </c>
      <c r="AD3534">
        <v>146377.83200000002</v>
      </c>
      <c r="AE3534">
        <v>175551.27100000001</v>
      </c>
      <c r="AF3534">
        <v>190599.96000000002</v>
      </c>
      <c r="AG3534">
        <v>190327.70800000001</v>
      </c>
      <c r="AH3534">
        <v>205719.18000000002</v>
      </c>
      <c r="AI3534">
        <v>215983.98800000004</v>
      </c>
      <c r="AJ3534">
        <v>195664.62100000001</v>
      </c>
      <c r="AK3534">
        <v>200372.96100000004</v>
      </c>
      <c r="AL3534">
        <v>208952.78100000005</v>
      </c>
      <c r="AM3534">
        <v>234319.15500000003</v>
      </c>
      <c r="AN3534">
        <v>265878.11599999998</v>
      </c>
      <c r="AO3534">
        <v>298793.05800000002</v>
      </c>
      <c r="AP3534">
        <v>369308.11700000003</v>
      </c>
      <c r="AQ3534">
        <v>440553.283</v>
      </c>
      <c r="AR3534">
        <v>488356.71400000004</v>
      </c>
      <c r="AS3534">
        <v>504568.75599999999</v>
      </c>
      <c r="AT3534">
        <v>502545.89200000011</v>
      </c>
      <c r="AU3534">
        <v>483241.10500000004</v>
      </c>
      <c r="AV3534">
        <v>452135.29399999999</v>
      </c>
      <c r="AW3534">
        <v>423159.43900000007</v>
      </c>
      <c r="AX3534">
        <v>381841.93200000003</v>
      </c>
      <c r="AY3534">
        <v>326175.79100000003</v>
      </c>
      <c r="AZ3534">
        <v>258592.93100000001</v>
      </c>
      <c r="BA3534">
        <v>122601.67500000002</v>
      </c>
      <c r="BB3534">
        <v>194125.50600000002</v>
      </c>
      <c r="BC3534">
        <v>4</v>
      </c>
      <c r="BD3534">
        <v>2014</v>
      </c>
      <c r="BE3534">
        <v>9</v>
      </c>
      <c r="BF3534">
        <v>3</v>
      </c>
      <c r="BG3534">
        <v>504568.76</v>
      </c>
      <c r="BH3534">
        <v>505395.54</v>
      </c>
      <c r="BI3534">
        <v>826.78</v>
      </c>
      <c r="BJ3534">
        <f>ROUND(mydata.all_data[[#This Row],[DiffMaxLoad]]/1000,2)</f>
        <v>0.83</v>
      </c>
      <c r="BK3534">
        <v>14.7</v>
      </c>
      <c r="BL3534">
        <v>5.6</v>
      </c>
      <c r="BM3534">
        <v>12</v>
      </c>
    </row>
    <row r="3535" spans="1:65" x14ac:dyDescent="0.3">
      <c r="A3535">
        <v>3534</v>
      </c>
      <c r="B3535" s="2" t="s">
        <v>57</v>
      </c>
      <c r="C3535" s="2" t="s">
        <v>470</v>
      </c>
      <c r="D3535" s="2" t="s">
        <v>471</v>
      </c>
      <c r="E3535" s="2" t="s">
        <v>3646</v>
      </c>
      <c r="F3535" s="2" t="s">
        <v>3635</v>
      </c>
      <c r="G3535">
        <v>158227.20300000001</v>
      </c>
      <c r="H3535">
        <v>130871.67000000001</v>
      </c>
      <c r="I3535">
        <v>98832.899000000005</v>
      </c>
      <c r="J3535">
        <v>113177.14300000001</v>
      </c>
      <c r="K3535">
        <v>125755.70400000001</v>
      </c>
      <c r="L3535">
        <v>127358.47500000002</v>
      </c>
      <c r="M3535">
        <v>129903.34100000001</v>
      </c>
      <c r="N3535">
        <v>157392.758</v>
      </c>
      <c r="O3535">
        <v>147995.91600000003</v>
      </c>
      <c r="P3535">
        <v>151788.91300000003</v>
      </c>
      <c r="Q3535">
        <v>151309.77900000001</v>
      </c>
      <c r="R3535">
        <v>167779.20200000002</v>
      </c>
      <c r="S3535">
        <v>186725.11700000003</v>
      </c>
      <c r="T3535">
        <v>227143.967</v>
      </c>
      <c r="U3535">
        <v>287391.68100000004</v>
      </c>
      <c r="V3535">
        <v>312147.29300000001</v>
      </c>
      <c r="W3535">
        <v>328634.90900000004</v>
      </c>
      <c r="X3535">
        <v>310496.05200000003</v>
      </c>
      <c r="Y3535">
        <v>283738.59900000005</v>
      </c>
      <c r="Z3535">
        <v>268266.61599999998</v>
      </c>
      <c r="AA3535">
        <v>250536.48200000002</v>
      </c>
      <c r="AB3535">
        <v>234548.228</v>
      </c>
      <c r="AC3535">
        <v>200758.92</v>
      </c>
      <c r="AD3535">
        <v>190676.47900000002</v>
      </c>
      <c r="AE3535">
        <v>162873.79300000001</v>
      </c>
      <c r="AF3535">
        <v>152519.66100000002</v>
      </c>
      <c r="AG3535">
        <v>169030.65700000001</v>
      </c>
      <c r="AH3535">
        <v>194711.59900000002</v>
      </c>
      <c r="AI3535">
        <v>198425.08100000001</v>
      </c>
      <c r="AJ3535">
        <v>191665.72900000002</v>
      </c>
      <c r="AK3535">
        <v>187613.20900000003</v>
      </c>
      <c r="AL3535">
        <v>199580.33100000003</v>
      </c>
      <c r="AM3535">
        <v>232930.84000000003</v>
      </c>
      <c r="AN3535">
        <v>269716.42300000001</v>
      </c>
      <c r="AO3535">
        <v>319013.82400000002</v>
      </c>
      <c r="AP3535">
        <v>366537.98700000002</v>
      </c>
      <c r="AQ3535">
        <v>420663.36600000004</v>
      </c>
      <c r="AR3535">
        <v>460496.67400000006</v>
      </c>
      <c r="AS3535">
        <v>485482.98600000009</v>
      </c>
      <c r="AT3535">
        <v>489126.99900000007</v>
      </c>
      <c r="AU3535">
        <v>483825.67400000006</v>
      </c>
      <c r="AV3535">
        <v>463899.88500000007</v>
      </c>
      <c r="AW3535">
        <v>430974.99500000005</v>
      </c>
      <c r="AX3535">
        <v>384738.93600000005</v>
      </c>
      <c r="AY3535">
        <v>337837.09400000004</v>
      </c>
      <c r="AZ3535">
        <v>259856.22200000004</v>
      </c>
      <c r="BA3535">
        <v>134429.27900000001</v>
      </c>
      <c r="BB3535">
        <v>208962.50200000001</v>
      </c>
      <c r="BC3535">
        <v>5</v>
      </c>
      <c r="BD3535">
        <v>2014</v>
      </c>
      <c r="BE3535">
        <v>9</v>
      </c>
      <c r="BF3535">
        <v>4</v>
      </c>
      <c r="BG3535">
        <v>489127</v>
      </c>
      <c r="BH3535">
        <v>490120.95</v>
      </c>
      <c r="BI3535">
        <v>993.95</v>
      </c>
      <c r="BJ3535">
        <f>ROUND(mydata.all_data[[#This Row],[DiffMaxLoad]]/1000,2)</f>
        <v>0.99</v>
      </c>
      <c r="BK3535">
        <v>16.2</v>
      </c>
      <c r="BL3535">
        <v>9.1999999999999993</v>
      </c>
      <c r="BM3535">
        <v>7.5</v>
      </c>
    </row>
    <row r="3536" spans="1:65" x14ac:dyDescent="0.3">
      <c r="A3536">
        <v>3535</v>
      </c>
      <c r="B3536" s="2" t="s">
        <v>57</v>
      </c>
      <c r="C3536" s="2" t="s">
        <v>470</v>
      </c>
      <c r="D3536" s="2" t="s">
        <v>471</v>
      </c>
      <c r="E3536" s="2" t="s">
        <v>3647</v>
      </c>
      <c r="F3536" s="2" t="s">
        <v>3635</v>
      </c>
      <c r="G3536">
        <v>180226.29399999999</v>
      </c>
      <c r="H3536">
        <v>148751.867</v>
      </c>
      <c r="I3536">
        <v>106164.72100000002</v>
      </c>
      <c r="J3536">
        <v>112788.46</v>
      </c>
      <c r="K3536">
        <v>135413.69400000002</v>
      </c>
      <c r="L3536">
        <v>139532.06300000002</v>
      </c>
      <c r="M3536">
        <v>140529.49300000002</v>
      </c>
      <c r="N3536">
        <v>139613.78899999999</v>
      </c>
      <c r="O3536">
        <v>141142.69400000002</v>
      </c>
      <c r="P3536">
        <v>149179.97700000001</v>
      </c>
      <c r="Q3536">
        <v>152122.223</v>
      </c>
      <c r="R3536">
        <v>172980.96400000001</v>
      </c>
      <c r="S3536">
        <v>188351.65000000002</v>
      </c>
      <c r="T3536">
        <v>241815.77000000002</v>
      </c>
      <c r="U3536">
        <v>299339.761</v>
      </c>
      <c r="V3536">
        <v>304712.71400000004</v>
      </c>
      <c r="W3536">
        <v>293162.24600000004</v>
      </c>
      <c r="X3536">
        <v>250359.96300000005</v>
      </c>
      <c r="Y3536">
        <v>201948.497</v>
      </c>
      <c r="Z3536">
        <v>172928.87000000002</v>
      </c>
      <c r="AA3536">
        <v>130105.74400000001</v>
      </c>
      <c r="AB3536">
        <v>97396.694000000003</v>
      </c>
      <c r="AC3536">
        <v>56108.885000000002</v>
      </c>
      <c r="AD3536">
        <v>54937.601000000002</v>
      </c>
      <c r="AE3536">
        <v>61429.398000000001</v>
      </c>
      <c r="AF3536">
        <v>56836.151000000005</v>
      </c>
      <c r="AG3536">
        <v>62301.398999999998</v>
      </c>
      <c r="AH3536">
        <v>70752.212</v>
      </c>
      <c r="AI3536">
        <v>81184.459000000003</v>
      </c>
      <c r="AJ3536">
        <v>88933.763000000006</v>
      </c>
      <c r="AK3536">
        <v>98659.432000000001</v>
      </c>
      <c r="AL3536">
        <v>113285.186</v>
      </c>
      <c r="AM3536">
        <v>144087.05900000001</v>
      </c>
      <c r="AN3536">
        <v>179664.42400000003</v>
      </c>
      <c r="AO3536">
        <v>219244.92300000001</v>
      </c>
      <c r="AP3536">
        <v>267394.28900000005</v>
      </c>
      <c r="AQ3536">
        <v>327803.13000000006</v>
      </c>
      <c r="AR3536">
        <v>381527.52100000001</v>
      </c>
      <c r="AS3536">
        <v>422216.462</v>
      </c>
      <c r="AT3536">
        <v>426523.23000000004</v>
      </c>
      <c r="AU3536">
        <v>415517.65300000005</v>
      </c>
      <c r="AV3536">
        <v>404898.05700000003</v>
      </c>
      <c r="AW3536">
        <v>382031.451</v>
      </c>
      <c r="AX3536">
        <v>347050.72600000002</v>
      </c>
      <c r="AY3536">
        <v>313976.72600000002</v>
      </c>
      <c r="AZ3536">
        <v>251045.09599999999</v>
      </c>
      <c r="BA3536">
        <v>133729.46400000001</v>
      </c>
      <c r="BB3536">
        <v>207637.96600000001</v>
      </c>
      <c r="BC3536">
        <v>6</v>
      </c>
      <c r="BD3536">
        <v>2014</v>
      </c>
      <c r="BE3536">
        <v>9</v>
      </c>
      <c r="BF3536">
        <v>5</v>
      </c>
      <c r="BG3536">
        <v>426523.23</v>
      </c>
      <c r="BH3536">
        <v>487753.03</v>
      </c>
      <c r="BI3536">
        <v>61229.8</v>
      </c>
      <c r="BJ3536">
        <f>ROUND(mydata.all_data[[#This Row],[DiffMaxLoad]]/1000,2)</f>
        <v>61.23</v>
      </c>
      <c r="BK3536">
        <v>18.7</v>
      </c>
      <c r="BL3536">
        <v>5.7</v>
      </c>
      <c r="BM3536">
        <v>16.5</v>
      </c>
    </row>
    <row r="3537" spans="1:65" x14ac:dyDescent="0.3">
      <c r="A3537">
        <v>3536</v>
      </c>
      <c r="B3537" s="2" t="s">
        <v>57</v>
      </c>
      <c r="C3537" s="2" t="s">
        <v>470</v>
      </c>
      <c r="D3537" s="2" t="s">
        <v>471</v>
      </c>
      <c r="E3537" s="2" t="s">
        <v>3648</v>
      </c>
      <c r="F3537" s="2" t="s">
        <v>3635</v>
      </c>
      <c r="G3537">
        <v>183432.78700000001</v>
      </c>
      <c r="H3537">
        <v>171754.43700000003</v>
      </c>
      <c r="I3537">
        <v>124154.82600000002</v>
      </c>
      <c r="J3537">
        <v>120423.70100000002</v>
      </c>
      <c r="K3537">
        <v>137729.24800000002</v>
      </c>
      <c r="L3537">
        <v>130759.52100000001</v>
      </c>
      <c r="M3537">
        <v>126443.03200000001</v>
      </c>
      <c r="N3537">
        <v>133679.56700000001</v>
      </c>
      <c r="O3537">
        <v>145956.459</v>
      </c>
      <c r="P3537">
        <v>152463.00200000001</v>
      </c>
      <c r="Q3537">
        <v>154401.38800000001</v>
      </c>
      <c r="R3537">
        <v>162858.89300000001</v>
      </c>
      <c r="S3537">
        <v>175830.72700000001</v>
      </c>
      <c r="T3537">
        <v>194359.073</v>
      </c>
      <c r="U3537">
        <v>218983.22200000001</v>
      </c>
      <c r="V3537">
        <v>222687.90100000001</v>
      </c>
      <c r="W3537">
        <v>224418.82800000001</v>
      </c>
      <c r="X3537">
        <v>206660.07500000004</v>
      </c>
      <c r="Y3537">
        <v>177346.861</v>
      </c>
      <c r="Z3537">
        <v>147808.79800000001</v>
      </c>
      <c r="AA3537">
        <v>110960.554</v>
      </c>
      <c r="AB3537">
        <v>85320.087</v>
      </c>
      <c r="AC3537">
        <v>46444.837</v>
      </c>
      <c r="AD3537">
        <v>44130.654999999999</v>
      </c>
      <c r="AE3537">
        <v>30653.096000000001</v>
      </c>
      <c r="AF3537">
        <v>17515.668000000001</v>
      </c>
      <c r="AG3537">
        <v>22477.780999999999</v>
      </c>
      <c r="AH3537">
        <v>31721.353999999999</v>
      </c>
      <c r="AI3537">
        <v>40641.073999999993</v>
      </c>
      <c r="AJ3537">
        <v>48196.796999999999</v>
      </c>
      <c r="AK3537">
        <v>63294.114999999998</v>
      </c>
      <c r="AL3537">
        <v>81840.704000000012</v>
      </c>
      <c r="AM3537">
        <v>106091.19500000001</v>
      </c>
      <c r="AN3537">
        <v>142091.36700000003</v>
      </c>
      <c r="AO3537">
        <v>181355.83300000001</v>
      </c>
      <c r="AP3537">
        <v>232808.11900000004</v>
      </c>
      <c r="AQ3537">
        <v>279511.13600000006</v>
      </c>
      <c r="AR3537">
        <v>321783.00300000003</v>
      </c>
      <c r="AS3537">
        <v>354215.29600000003</v>
      </c>
      <c r="AT3537">
        <v>352166.283</v>
      </c>
      <c r="AU3537">
        <v>350831.44700000004</v>
      </c>
      <c r="AV3537">
        <v>335188.864</v>
      </c>
      <c r="AW3537">
        <v>314445.66800000001</v>
      </c>
      <c r="AX3537">
        <v>287364.80900000001</v>
      </c>
      <c r="AY3537">
        <v>260799.26700000002</v>
      </c>
      <c r="AZ3537">
        <v>205461.20799999998</v>
      </c>
      <c r="BA3537">
        <v>96491.37000000001</v>
      </c>
      <c r="BB3537">
        <v>187361.1</v>
      </c>
      <c r="BC3537">
        <v>7</v>
      </c>
      <c r="BD3537">
        <v>2014</v>
      </c>
      <c r="BE3537">
        <v>9</v>
      </c>
      <c r="BF3537">
        <v>6</v>
      </c>
      <c r="BG3537">
        <v>354215.3</v>
      </c>
      <c r="BH3537">
        <v>496833.69</v>
      </c>
      <c r="BI3537">
        <v>142618.39000000001</v>
      </c>
      <c r="BJ3537">
        <f>ROUND(mydata.all_data[[#This Row],[DiffMaxLoad]]/1000,2)</f>
        <v>142.62</v>
      </c>
      <c r="BK3537">
        <v>21.2</v>
      </c>
      <c r="BL3537">
        <v>6.9</v>
      </c>
      <c r="BM3537">
        <v>18.100000000000001</v>
      </c>
    </row>
    <row r="3538" spans="1:65" x14ac:dyDescent="0.3">
      <c r="A3538">
        <v>3537</v>
      </c>
      <c r="B3538" s="2" t="s">
        <v>57</v>
      </c>
      <c r="C3538" s="2" t="s">
        <v>470</v>
      </c>
      <c r="D3538" s="2" t="s">
        <v>471</v>
      </c>
      <c r="E3538" s="2" t="s">
        <v>3649</v>
      </c>
      <c r="F3538" s="2" t="s">
        <v>3635</v>
      </c>
      <c r="G3538">
        <v>181483.07900000003</v>
      </c>
      <c r="H3538">
        <v>164616.92400000003</v>
      </c>
      <c r="I3538">
        <v>118567.21500000001</v>
      </c>
      <c r="J3538">
        <v>121190.87000000001</v>
      </c>
      <c r="K3538">
        <v>134129.40100000001</v>
      </c>
      <c r="L3538">
        <v>137732.16700000002</v>
      </c>
      <c r="M3538">
        <v>127597.814</v>
      </c>
      <c r="N3538">
        <v>130263.63700000002</v>
      </c>
      <c r="O3538">
        <v>117992.15700000001</v>
      </c>
      <c r="P3538">
        <v>117307.23800000001</v>
      </c>
      <c r="Q3538">
        <v>127763.26400000001</v>
      </c>
      <c r="R3538">
        <v>138685.41700000002</v>
      </c>
      <c r="S3538">
        <v>156693.78400000001</v>
      </c>
      <c r="T3538">
        <v>166426.56500000003</v>
      </c>
      <c r="U3538">
        <v>188263.58600000001</v>
      </c>
      <c r="V3538">
        <v>185292.65300000002</v>
      </c>
      <c r="W3538">
        <v>182796.99300000002</v>
      </c>
      <c r="X3538">
        <v>164512.63300000003</v>
      </c>
      <c r="Y3538">
        <v>140487.30600000001</v>
      </c>
      <c r="Z3538">
        <v>114413.32500000001</v>
      </c>
      <c r="AA3538">
        <v>78839.514999999999</v>
      </c>
      <c r="AB3538">
        <v>61413.445</v>
      </c>
      <c r="AC3538">
        <v>27811.187999999998</v>
      </c>
      <c r="AD3538">
        <v>31569.857</v>
      </c>
      <c r="AE3538">
        <v>30430.172999999999</v>
      </c>
      <c r="AF3538">
        <v>30392.368000000002</v>
      </c>
      <c r="AG3538">
        <v>26832.370000000003</v>
      </c>
      <c r="AH3538">
        <v>23761.387999999999</v>
      </c>
      <c r="AI3538">
        <v>33885.731</v>
      </c>
      <c r="AJ3538">
        <v>41950.276000000005</v>
      </c>
      <c r="AK3538">
        <v>56650.597000000002</v>
      </c>
      <c r="AL3538">
        <v>77788.028000000006</v>
      </c>
      <c r="AM3538">
        <v>115609.467</v>
      </c>
      <c r="AN3538">
        <v>150290.47100000002</v>
      </c>
      <c r="AO3538">
        <v>187653.5</v>
      </c>
      <c r="AP3538">
        <v>216430.38600000003</v>
      </c>
      <c r="AQ3538">
        <v>260255.671</v>
      </c>
      <c r="AR3538">
        <v>304724.95600000001</v>
      </c>
      <c r="AS3538">
        <v>328910.58300000004</v>
      </c>
      <c r="AT3538">
        <v>324209.40900000004</v>
      </c>
      <c r="AU3538">
        <v>304151.16000000003</v>
      </c>
      <c r="AV3538">
        <v>283463.18600000005</v>
      </c>
      <c r="AW3538">
        <v>260539.99600000001</v>
      </c>
      <c r="AX3538">
        <v>225198.391</v>
      </c>
      <c r="AY3538">
        <v>198175.959</v>
      </c>
      <c r="AZ3538">
        <v>144837.024</v>
      </c>
      <c r="BA3538">
        <v>41661.412000000004</v>
      </c>
      <c r="BB3538">
        <v>132657.111</v>
      </c>
      <c r="BC3538">
        <v>1</v>
      </c>
      <c r="BD3538">
        <v>2014</v>
      </c>
      <c r="BE3538">
        <v>9</v>
      </c>
      <c r="BF3538">
        <v>7</v>
      </c>
      <c r="BG3538">
        <v>328910.58</v>
      </c>
      <c r="BH3538">
        <v>484088.64</v>
      </c>
      <c r="BI3538">
        <v>155178.06</v>
      </c>
      <c r="BJ3538">
        <f>ROUND(mydata.all_data[[#This Row],[DiffMaxLoad]]/1000,2)</f>
        <v>155.18</v>
      </c>
      <c r="BK3538">
        <v>23.2</v>
      </c>
      <c r="BL3538">
        <v>13</v>
      </c>
      <c r="BM3538">
        <v>18.3</v>
      </c>
    </row>
    <row r="3539" spans="1:65" x14ac:dyDescent="0.3">
      <c r="A3539">
        <v>3538</v>
      </c>
      <c r="B3539" s="2" t="s">
        <v>57</v>
      </c>
      <c r="C3539" s="2" t="s">
        <v>470</v>
      </c>
      <c r="D3539" s="2" t="s">
        <v>471</v>
      </c>
      <c r="E3539" s="2" t="s">
        <v>3650</v>
      </c>
      <c r="F3539" s="2" t="s">
        <v>3635</v>
      </c>
      <c r="G3539">
        <v>126515.89200000001</v>
      </c>
      <c r="H3539">
        <v>120003.84699999999</v>
      </c>
      <c r="I3539">
        <v>96669.251000000004</v>
      </c>
      <c r="J3539">
        <v>96894.993000000002</v>
      </c>
      <c r="K3539">
        <v>102547.78900000002</v>
      </c>
      <c r="L3539">
        <v>100060.94700000001</v>
      </c>
      <c r="M3539">
        <v>109188.766</v>
      </c>
      <c r="N3539">
        <v>110143.804</v>
      </c>
      <c r="O3539">
        <v>119609.41800000002</v>
      </c>
      <c r="P3539">
        <v>121542.70000000001</v>
      </c>
      <c r="Q3539">
        <v>112885.49100000001</v>
      </c>
      <c r="R3539">
        <v>127279.59600000001</v>
      </c>
      <c r="S3539">
        <v>147841.655</v>
      </c>
      <c r="T3539">
        <v>167636.31600000002</v>
      </c>
      <c r="U3539">
        <v>212202.26699999999</v>
      </c>
      <c r="V3539">
        <v>207875.36300000001</v>
      </c>
      <c r="W3539">
        <v>205176.57800000004</v>
      </c>
      <c r="X3539">
        <v>192695.71400000004</v>
      </c>
      <c r="Y3539">
        <v>180859.30600000001</v>
      </c>
      <c r="Z3539">
        <v>175580.557</v>
      </c>
      <c r="AA3539">
        <v>160681.24100000001</v>
      </c>
      <c r="AB3539">
        <v>146849.834</v>
      </c>
      <c r="AC3539">
        <v>132034.48300000001</v>
      </c>
      <c r="AD3539">
        <v>109960.981</v>
      </c>
      <c r="AE3539">
        <v>103196.182</v>
      </c>
      <c r="AF3539">
        <v>101964.45100000002</v>
      </c>
      <c r="AG3539">
        <v>102796.762</v>
      </c>
      <c r="AH3539">
        <v>106575.95400000001</v>
      </c>
      <c r="AI3539">
        <v>134196.20000000001</v>
      </c>
      <c r="AJ3539">
        <v>171364.67800000001</v>
      </c>
      <c r="AK3539">
        <v>157351.94800000003</v>
      </c>
      <c r="AL3539">
        <v>159502.21000000002</v>
      </c>
      <c r="AM3539">
        <v>164208.50300000003</v>
      </c>
      <c r="AN3539">
        <v>206986.22500000003</v>
      </c>
      <c r="AO3539">
        <v>238623.54100000003</v>
      </c>
      <c r="AP3539">
        <v>282356.80100000004</v>
      </c>
      <c r="AQ3539">
        <v>316081.62400000001</v>
      </c>
      <c r="AR3539">
        <v>337414.26200000005</v>
      </c>
      <c r="AS3539">
        <v>336832.96100000001</v>
      </c>
      <c r="AT3539">
        <v>319997.78100000002</v>
      </c>
      <c r="AU3539">
        <v>314296.92200000002</v>
      </c>
      <c r="AV3539">
        <v>292380.658</v>
      </c>
      <c r="AW3539">
        <v>263044.95500000002</v>
      </c>
      <c r="AX3539">
        <v>225499.74</v>
      </c>
      <c r="AY3539">
        <v>193949.44200000001</v>
      </c>
      <c r="AZ3539">
        <v>150833.38700000002</v>
      </c>
      <c r="BA3539">
        <v>48956.815999999999</v>
      </c>
      <c r="BB3539">
        <v>148014.826</v>
      </c>
      <c r="BC3539">
        <v>2</v>
      </c>
      <c r="BD3539">
        <v>2014</v>
      </c>
      <c r="BE3539">
        <v>9</v>
      </c>
      <c r="BF3539">
        <v>8</v>
      </c>
      <c r="BG3539">
        <v>337414.26</v>
      </c>
      <c r="BH3539">
        <v>473529.54</v>
      </c>
      <c r="BI3539">
        <v>136115.28</v>
      </c>
      <c r="BJ3539">
        <f>ROUND(mydata.all_data[[#This Row],[DiffMaxLoad]]/1000,2)</f>
        <v>136.12</v>
      </c>
      <c r="BK3539">
        <v>25.4</v>
      </c>
      <c r="BL3539">
        <v>17.7</v>
      </c>
      <c r="BM3539">
        <v>9.6999999999999993</v>
      </c>
    </row>
    <row r="3540" spans="1:65" x14ac:dyDescent="0.3">
      <c r="A3540">
        <v>3539</v>
      </c>
      <c r="B3540" s="2" t="s">
        <v>57</v>
      </c>
      <c r="C3540" s="2" t="s">
        <v>470</v>
      </c>
      <c r="D3540" s="2" t="s">
        <v>471</v>
      </c>
      <c r="E3540" s="2" t="s">
        <v>3651</v>
      </c>
      <c r="F3540" s="2" t="s">
        <v>3635</v>
      </c>
      <c r="G3540">
        <v>144251.867</v>
      </c>
      <c r="H3540">
        <v>127151.67500000002</v>
      </c>
      <c r="I3540">
        <v>97435.052000000011</v>
      </c>
      <c r="J3540">
        <v>88284.925000000017</v>
      </c>
      <c r="K3540">
        <v>99532.874000000011</v>
      </c>
      <c r="L3540">
        <v>109655.59300000001</v>
      </c>
      <c r="M3540">
        <v>115142.93000000002</v>
      </c>
      <c r="N3540">
        <v>115114.917</v>
      </c>
      <c r="O3540">
        <v>110900.68200000002</v>
      </c>
      <c r="P3540">
        <v>109797.57300000002</v>
      </c>
      <c r="Q3540">
        <v>123268.99300000002</v>
      </c>
      <c r="R3540">
        <v>132403.02799999999</v>
      </c>
      <c r="S3540">
        <v>143223.29500000001</v>
      </c>
      <c r="T3540">
        <v>182439.58199999999</v>
      </c>
      <c r="U3540">
        <v>214918.44200000001</v>
      </c>
      <c r="V3540">
        <v>210610.71700000003</v>
      </c>
      <c r="W3540">
        <v>199142.49800000002</v>
      </c>
      <c r="X3540">
        <v>169050.94200000001</v>
      </c>
      <c r="Y3540">
        <v>136815.035</v>
      </c>
      <c r="Z3540">
        <v>113413.90700000001</v>
      </c>
      <c r="AA3540">
        <v>87783.829000000012</v>
      </c>
      <c r="AB3540">
        <v>60599.575000000004</v>
      </c>
      <c r="AC3540">
        <v>21662.273000000001</v>
      </c>
      <c r="AD3540">
        <v>34878.502</v>
      </c>
      <c r="AE3540">
        <v>33737.953000000001</v>
      </c>
      <c r="AF3540">
        <v>32673.819</v>
      </c>
      <c r="AG3540">
        <v>33025.976000000002</v>
      </c>
      <c r="AH3540">
        <v>46687.072000000007</v>
      </c>
      <c r="AI3540">
        <v>77983.664000000004</v>
      </c>
      <c r="AJ3540">
        <v>129185.91700000002</v>
      </c>
      <c r="AK3540">
        <v>163983.24100000001</v>
      </c>
      <c r="AL3540">
        <v>203485.88100000002</v>
      </c>
      <c r="AM3540">
        <v>235583.62</v>
      </c>
      <c r="AN3540">
        <v>271878.054</v>
      </c>
      <c r="AO3540">
        <v>295701.24200000003</v>
      </c>
      <c r="AP3540">
        <v>328417.99800000002</v>
      </c>
      <c r="AQ3540">
        <v>368148.64700000006</v>
      </c>
      <c r="AR3540">
        <v>403545.815</v>
      </c>
      <c r="AS3540">
        <v>417729.03700000007</v>
      </c>
      <c r="AT3540">
        <v>407574.17</v>
      </c>
      <c r="AU3540">
        <v>385497.14600000001</v>
      </c>
      <c r="AV3540">
        <v>360279.69300000003</v>
      </c>
      <c r="AW3540">
        <v>332660.22899999999</v>
      </c>
      <c r="AX3540">
        <v>290330.79400000005</v>
      </c>
      <c r="AY3540">
        <v>253071.37700000001</v>
      </c>
      <c r="AZ3540">
        <v>197205.21500000003</v>
      </c>
      <c r="BA3540">
        <v>79439.628000000012</v>
      </c>
      <c r="BB3540">
        <v>176664.34100000001</v>
      </c>
      <c r="BC3540">
        <v>3</v>
      </c>
      <c r="BD3540">
        <v>2014</v>
      </c>
      <c r="BE3540">
        <v>9</v>
      </c>
      <c r="BF3540">
        <v>9</v>
      </c>
      <c r="BG3540">
        <v>417729.04</v>
      </c>
      <c r="BH3540">
        <v>476833.76</v>
      </c>
      <c r="BI3540">
        <v>59104.72</v>
      </c>
      <c r="BJ3540">
        <f>ROUND(mydata.all_data[[#This Row],[DiffMaxLoad]]/1000,2)</f>
        <v>59.1</v>
      </c>
      <c r="BK3540">
        <v>20.5</v>
      </c>
      <c r="BL3540">
        <v>11.7</v>
      </c>
      <c r="BM3540">
        <v>14.1</v>
      </c>
    </row>
    <row r="3541" spans="1:65" x14ac:dyDescent="0.3">
      <c r="A3541">
        <v>3540</v>
      </c>
      <c r="B3541" s="2" t="s">
        <v>57</v>
      </c>
      <c r="C3541" s="2" t="s">
        <v>470</v>
      </c>
      <c r="D3541" s="2" t="s">
        <v>471</v>
      </c>
      <c r="E3541" s="2" t="s">
        <v>3652</v>
      </c>
      <c r="F3541" s="2" t="s">
        <v>3635</v>
      </c>
      <c r="G3541">
        <v>157401.08600000001</v>
      </c>
      <c r="H3541">
        <v>157786.83300000001</v>
      </c>
      <c r="I3541">
        <v>103075.783</v>
      </c>
      <c r="J3541">
        <v>109114.09000000003</v>
      </c>
      <c r="K3541">
        <v>122209.96300000002</v>
      </c>
      <c r="L3541">
        <v>117173.97700000001</v>
      </c>
      <c r="M3541">
        <v>119613.54800000001</v>
      </c>
      <c r="N3541">
        <v>120423.61300000001</v>
      </c>
      <c r="O3541">
        <v>127555.959</v>
      </c>
      <c r="P3541">
        <v>136296.35200000001</v>
      </c>
      <c r="Q3541">
        <v>139998.85400000002</v>
      </c>
      <c r="R3541">
        <v>153948.34700000001</v>
      </c>
      <c r="S3541">
        <v>171275.462</v>
      </c>
      <c r="T3541">
        <v>197888.17200000002</v>
      </c>
      <c r="U3541">
        <v>245082.62900000002</v>
      </c>
      <c r="V3541">
        <v>257364.27100000001</v>
      </c>
      <c r="W3541">
        <v>256470.01200000002</v>
      </c>
      <c r="X3541">
        <v>228071.92400000003</v>
      </c>
      <c r="Y3541">
        <v>185832.60900000003</v>
      </c>
      <c r="Z3541">
        <v>170417.94400000002</v>
      </c>
      <c r="AA3541">
        <v>158549.51800000001</v>
      </c>
      <c r="AB3541">
        <v>145173.06400000001</v>
      </c>
      <c r="AC3541">
        <v>109450.85600000001</v>
      </c>
      <c r="AD3541">
        <v>127257.632</v>
      </c>
      <c r="AE3541">
        <v>103377.37800000001</v>
      </c>
      <c r="AF3541">
        <v>101983.96600000001</v>
      </c>
      <c r="AG3541">
        <v>112207.21200000001</v>
      </c>
      <c r="AH3541">
        <v>109031.77100000001</v>
      </c>
      <c r="AI3541">
        <v>112292.49099999999</v>
      </c>
      <c r="AJ3541">
        <v>112998.014</v>
      </c>
      <c r="AK3541">
        <v>121928.818</v>
      </c>
      <c r="AL3541">
        <v>146892.35800000001</v>
      </c>
      <c r="AM3541">
        <v>177257.25600000002</v>
      </c>
      <c r="AN3541">
        <v>215922.114</v>
      </c>
      <c r="AO3541">
        <v>247823.78800000003</v>
      </c>
      <c r="AP3541">
        <v>301009.484</v>
      </c>
      <c r="AQ3541">
        <v>342671.10000000003</v>
      </c>
      <c r="AR3541">
        <v>376135.49400000001</v>
      </c>
      <c r="AS3541">
        <v>391388.81200000003</v>
      </c>
      <c r="AT3541">
        <v>384585.17100000003</v>
      </c>
      <c r="AU3541">
        <v>376417.57300000003</v>
      </c>
      <c r="AV3541">
        <v>356258.55300000001</v>
      </c>
      <c r="AW3541">
        <v>327944.01800000004</v>
      </c>
      <c r="AX3541">
        <v>288247.88400000002</v>
      </c>
      <c r="AY3541">
        <v>242353.179</v>
      </c>
      <c r="AZ3541">
        <v>190255.13700000002</v>
      </c>
      <c r="BA3541">
        <v>65658.434999999998</v>
      </c>
      <c r="BB3541">
        <v>161539.50900000002</v>
      </c>
      <c r="BC3541">
        <v>4</v>
      </c>
      <c r="BD3541">
        <v>2014</v>
      </c>
      <c r="BE3541">
        <v>9</v>
      </c>
      <c r="BF3541">
        <v>10</v>
      </c>
      <c r="BG3541">
        <v>391388.81</v>
      </c>
      <c r="BH3541">
        <v>466274.29</v>
      </c>
      <c r="BI3541">
        <v>74885.48</v>
      </c>
      <c r="BJ3541">
        <f>ROUND(mydata.all_data[[#This Row],[DiffMaxLoad]]/1000,2)</f>
        <v>74.89</v>
      </c>
      <c r="BK3541">
        <v>18.399999999999999</v>
      </c>
      <c r="BL3541">
        <v>11.4</v>
      </c>
      <c r="BM3541">
        <v>13.6</v>
      </c>
    </row>
    <row r="3542" spans="1:65" x14ac:dyDescent="0.3">
      <c r="A3542">
        <v>3541</v>
      </c>
      <c r="B3542" s="2" t="s">
        <v>57</v>
      </c>
      <c r="C3542" s="2" t="s">
        <v>470</v>
      </c>
      <c r="D3542" s="2" t="s">
        <v>471</v>
      </c>
      <c r="E3542" s="2" t="s">
        <v>3653</v>
      </c>
      <c r="F3542" s="2" t="s">
        <v>3635</v>
      </c>
      <c r="G3542">
        <v>139387.70200000002</v>
      </c>
      <c r="H3542">
        <v>128533.73700000002</v>
      </c>
      <c r="I3542">
        <v>95717.256000000008</v>
      </c>
      <c r="J3542">
        <v>105862.51700000001</v>
      </c>
      <c r="K3542">
        <v>134960.75600000002</v>
      </c>
      <c r="L3542">
        <v>134440.31400000001</v>
      </c>
      <c r="M3542">
        <v>121259.001</v>
      </c>
      <c r="N3542">
        <v>118512.90500000001</v>
      </c>
      <c r="O3542">
        <v>111227.51700000001</v>
      </c>
      <c r="P3542">
        <v>118187.209</v>
      </c>
      <c r="Q3542">
        <v>138112.04</v>
      </c>
      <c r="R3542">
        <v>151518.18700000003</v>
      </c>
      <c r="S3542">
        <v>160677.31200000001</v>
      </c>
      <c r="T3542">
        <v>189885.18300000002</v>
      </c>
      <c r="U3542">
        <v>229489.62700000004</v>
      </c>
      <c r="V3542">
        <v>236959.72700000001</v>
      </c>
      <c r="W3542">
        <v>241108.12299999999</v>
      </c>
      <c r="X3542">
        <v>221029.47200000004</v>
      </c>
      <c r="Y3542">
        <v>186654.29500000001</v>
      </c>
      <c r="Z3542">
        <v>170235.68900000001</v>
      </c>
      <c r="AA3542">
        <v>141287.20800000001</v>
      </c>
      <c r="AB3542">
        <v>116997.83300000001</v>
      </c>
      <c r="AC3542">
        <v>72171.707999999999</v>
      </c>
      <c r="AD3542">
        <v>63196.004999999997</v>
      </c>
      <c r="AE3542">
        <v>52542.573000000004</v>
      </c>
      <c r="AF3542">
        <v>51255.474000000002</v>
      </c>
      <c r="AG3542">
        <v>51691.125999999997</v>
      </c>
      <c r="AH3542">
        <v>60040.712</v>
      </c>
      <c r="AI3542">
        <v>65881.061000000002</v>
      </c>
      <c r="AJ3542">
        <v>71590.705000000002</v>
      </c>
      <c r="AK3542">
        <v>81632.650999999998</v>
      </c>
      <c r="AL3542">
        <v>99489.534</v>
      </c>
      <c r="AM3542">
        <v>132145.16600000003</v>
      </c>
      <c r="AN3542">
        <v>168639.30500000002</v>
      </c>
      <c r="AO3542">
        <v>205455.70500000002</v>
      </c>
      <c r="AP3542">
        <v>250299.84600000005</v>
      </c>
      <c r="AQ3542">
        <v>304166.67000000004</v>
      </c>
      <c r="AR3542">
        <v>352783.52300000004</v>
      </c>
      <c r="AS3542">
        <v>387620.02600000001</v>
      </c>
      <c r="AT3542">
        <v>386314.42500000005</v>
      </c>
      <c r="AU3542">
        <v>372334.32200000004</v>
      </c>
      <c r="AV3542">
        <v>351615.57500000001</v>
      </c>
      <c r="AW3542">
        <v>324395.08300000004</v>
      </c>
      <c r="AX3542">
        <v>288562.41000000003</v>
      </c>
      <c r="AY3542">
        <v>263142.47000000003</v>
      </c>
      <c r="AZ3542">
        <v>206177.66400000002</v>
      </c>
      <c r="BA3542">
        <v>79337.146000000008</v>
      </c>
      <c r="BB3542">
        <v>169438.82300000003</v>
      </c>
      <c r="BC3542">
        <v>5</v>
      </c>
      <c r="BD3542">
        <v>2014</v>
      </c>
      <c r="BE3542">
        <v>9</v>
      </c>
      <c r="BF3542">
        <v>11</v>
      </c>
      <c r="BG3542">
        <v>387620.03</v>
      </c>
      <c r="BH3542">
        <v>448088.61</v>
      </c>
      <c r="BI3542">
        <v>60468.58</v>
      </c>
      <c r="BJ3542">
        <f>ROUND(mydata.all_data[[#This Row],[DiffMaxLoad]]/1000,2)</f>
        <v>60.47</v>
      </c>
      <c r="BK3542">
        <v>17.600000000000001</v>
      </c>
      <c r="BL3542">
        <v>11.9</v>
      </c>
      <c r="BM3542">
        <v>17.100000000000001</v>
      </c>
    </row>
    <row r="3543" spans="1:65" x14ac:dyDescent="0.3">
      <c r="A3543">
        <v>3542</v>
      </c>
      <c r="B3543" s="2" t="s">
        <v>57</v>
      </c>
      <c r="C3543" s="2" t="s">
        <v>470</v>
      </c>
      <c r="D3543" s="2" t="s">
        <v>471</v>
      </c>
      <c r="E3543" s="2" t="s">
        <v>3654</v>
      </c>
      <c r="F3543" s="2" t="s">
        <v>3635</v>
      </c>
      <c r="G3543">
        <v>163560.736</v>
      </c>
      <c r="H3543">
        <v>150297.16800000003</v>
      </c>
      <c r="I3543">
        <v>111747.141</v>
      </c>
      <c r="J3543">
        <v>124629.16800000002</v>
      </c>
      <c r="K3543">
        <v>134613.019</v>
      </c>
      <c r="L3543">
        <v>131046.37100000001</v>
      </c>
      <c r="M3543">
        <v>131143.89400000003</v>
      </c>
      <c r="N3543">
        <v>136340.46100000001</v>
      </c>
      <c r="O3543">
        <v>137423.36300000001</v>
      </c>
      <c r="P3543">
        <v>135479.34900000002</v>
      </c>
      <c r="Q3543">
        <v>148075.37600000002</v>
      </c>
      <c r="R3543">
        <v>168459.83000000002</v>
      </c>
      <c r="S3543">
        <v>181708.14600000001</v>
      </c>
      <c r="T3543">
        <v>218694.76700000002</v>
      </c>
      <c r="U3543">
        <v>261274.55400000003</v>
      </c>
      <c r="V3543">
        <v>262738.13400000002</v>
      </c>
      <c r="W3543">
        <v>257291.84000000003</v>
      </c>
      <c r="X3543">
        <v>217838.90900000001</v>
      </c>
      <c r="Y3543">
        <v>173474.42300000001</v>
      </c>
      <c r="Z3543">
        <v>141861.391</v>
      </c>
      <c r="AA3543">
        <v>125179.702</v>
      </c>
      <c r="AB3543">
        <v>117470.76600000002</v>
      </c>
      <c r="AC3543">
        <v>91353.665000000008</v>
      </c>
      <c r="AD3543">
        <v>92751.683000000005</v>
      </c>
      <c r="AE3543">
        <v>86350.233000000007</v>
      </c>
      <c r="AF3543">
        <v>72641.253000000012</v>
      </c>
      <c r="AG3543">
        <v>64085.864000000001</v>
      </c>
      <c r="AH3543">
        <v>66018.566999999995</v>
      </c>
      <c r="AI3543">
        <v>66475.161999999997</v>
      </c>
      <c r="AJ3543">
        <v>69268.429000000004</v>
      </c>
      <c r="AK3543">
        <v>79997.938000000009</v>
      </c>
      <c r="AL3543">
        <v>91400.447</v>
      </c>
      <c r="AM3543">
        <v>124619.20700000002</v>
      </c>
      <c r="AN3543">
        <v>153133.97400000002</v>
      </c>
      <c r="AO3543">
        <v>191992.24100000001</v>
      </c>
      <c r="AP3543">
        <v>242851.26</v>
      </c>
      <c r="AQ3543">
        <v>300299.70600000006</v>
      </c>
      <c r="AR3543">
        <v>348690.98200000002</v>
      </c>
      <c r="AS3543">
        <v>382437.61700000003</v>
      </c>
      <c r="AT3543">
        <v>388604.64400000003</v>
      </c>
      <c r="AU3543">
        <v>382844.57300000003</v>
      </c>
      <c r="AV3543">
        <v>370016.77000000008</v>
      </c>
      <c r="AW3543">
        <v>350860.45700000005</v>
      </c>
      <c r="AX3543">
        <v>313676.14199999999</v>
      </c>
      <c r="AY3543">
        <v>282350.72700000001</v>
      </c>
      <c r="AZ3543">
        <v>226463.23300000001</v>
      </c>
      <c r="BA3543">
        <v>98935.625</v>
      </c>
      <c r="BB3543">
        <v>184230.26500000001</v>
      </c>
      <c r="BC3543">
        <v>6</v>
      </c>
      <c r="BD3543">
        <v>2014</v>
      </c>
      <c r="BE3543">
        <v>9</v>
      </c>
      <c r="BF3543">
        <v>12</v>
      </c>
      <c r="BG3543">
        <v>388604.64</v>
      </c>
      <c r="BH3543">
        <v>447629.58</v>
      </c>
      <c r="BI3543">
        <v>59024.94</v>
      </c>
      <c r="BJ3543">
        <f>ROUND(mydata.all_data[[#This Row],[DiffMaxLoad]]/1000,2)</f>
        <v>59.02</v>
      </c>
      <c r="BK3543">
        <v>17.5</v>
      </c>
      <c r="BL3543">
        <v>6.1</v>
      </c>
      <c r="BM3543">
        <v>17.5</v>
      </c>
    </row>
    <row r="3544" spans="1:65" x14ac:dyDescent="0.3">
      <c r="A3544">
        <v>3543</v>
      </c>
      <c r="B3544" s="2" t="s">
        <v>57</v>
      </c>
      <c r="C3544" s="2" t="s">
        <v>470</v>
      </c>
      <c r="D3544" s="2" t="s">
        <v>471</v>
      </c>
      <c r="E3544" s="2" t="s">
        <v>3655</v>
      </c>
      <c r="F3544" s="2" t="s">
        <v>3635</v>
      </c>
      <c r="G3544">
        <v>174731.83100000001</v>
      </c>
      <c r="H3544">
        <v>143380.61300000001</v>
      </c>
      <c r="I3544">
        <v>107927.645</v>
      </c>
      <c r="J3544">
        <v>107137.66500000002</v>
      </c>
      <c r="K3544">
        <v>127785.33900000002</v>
      </c>
      <c r="L3544">
        <v>127570.20800000001</v>
      </c>
      <c r="M3544">
        <v>125830.273</v>
      </c>
      <c r="N3544">
        <v>132759.97900000002</v>
      </c>
      <c r="O3544">
        <v>115283.825</v>
      </c>
      <c r="P3544">
        <v>138989.804</v>
      </c>
      <c r="Q3544">
        <v>146717.01700000002</v>
      </c>
      <c r="R3544">
        <v>153109.70600000001</v>
      </c>
      <c r="S3544">
        <v>160604.611</v>
      </c>
      <c r="T3544">
        <v>186540.06100000002</v>
      </c>
      <c r="U3544">
        <v>214593.18400000001</v>
      </c>
      <c r="V3544">
        <v>208672.35800000001</v>
      </c>
      <c r="W3544">
        <v>208527.902</v>
      </c>
      <c r="X3544">
        <v>191076.71200000003</v>
      </c>
      <c r="Y3544">
        <v>163467.70500000002</v>
      </c>
      <c r="Z3544">
        <v>133166.27300000002</v>
      </c>
      <c r="AA3544">
        <v>99999.496000000014</v>
      </c>
      <c r="AB3544">
        <v>76229.86</v>
      </c>
      <c r="AC3544">
        <v>36233.637999999999</v>
      </c>
      <c r="AD3544">
        <v>39579.623</v>
      </c>
      <c r="AE3544">
        <v>39444.904999999999</v>
      </c>
      <c r="AF3544">
        <v>36604.254999999997</v>
      </c>
      <c r="AG3544">
        <v>35681.71</v>
      </c>
      <c r="AH3544">
        <v>39886.504000000001</v>
      </c>
      <c r="AI3544">
        <v>43345.264999999999</v>
      </c>
      <c r="AJ3544">
        <v>53171.360000000001</v>
      </c>
      <c r="AK3544">
        <v>65776.774000000005</v>
      </c>
      <c r="AL3544">
        <v>82203.244000000006</v>
      </c>
      <c r="AM3544">
        <v>106135.209</v>
      </c>
      <c r="AN3544">
        <v>139221.255</v>
      </c>
      <c r="AO3544">
        <v>179753.459</v>
      </c>
      <c r="AP3544">
        <v>226321.72900000002</v>
      </c>
      <c r="AQ3544">
        <v>276533.549</v>
      </c>
      <c r="AR3544">
        <v>311857.315</v>
      </c>
      <c r="AS3544">
        <v>334768.348</v>
      </c>
      <c r="AT3544">
        <v>327025.712</v>
      </c>
      <c r="AU3544">
        <v>309140.30200000003</v>
      </c>
      <c r="AV3544">
        <v>289279.04400000005</v>
      </c>
      <c r="AW3544">
        <v>280050.22899999999</v>
      </c>
      <c r="AX3544">
        <v>250957.40700000001</v>
      </c>
      <c r="AY3544">
        <v>233879.92400000003</v>
      </c>
      <c r="AZ3544">
        <v>188001.79300000001</v>
      </c>
      <c r="BA3544">
        <v>84632.589000000007</v>
      </c>
      <c r="BB3544">
        <v>164644.54800000001</v>
      </c>
      <c r="BC3544">
        <v>7</v>
      </c>
      <c r="BD3544">
        <v>2014</v>
      </c>
      <c r="BE3544">
        <v>9</v>
      </c>
      <c r="BF3544">
        <v>13</v>
      </c>
      <c r="BG3544">
        <v>334768.34999999998</v>
      </c>
      <c r="BH3544">
        <v>426461.35</v>
      </c>
      <c r="BI3544">
        <v>91693</v>
      </c>
      <c r="BJ3544">
        <f>ROUND(mydata.all_data[[#This Row],[DiffMaxLoad]]/1000,2)</f>
        <v>91.69</v>
      </c>
      <c r="BK3544">
        <v>22.3</v>
      </c>
      <c r="BL3544">
        <v>6</v>
      </c>
      <c r="BM3544">
        <v>19.3</v>
      </c>
    </row>
    <row r="3545" spans="1:65" x14ac:dyDescent="0.3">
      <c r="A3545">
        <v>3544</v>
      </c>
      <c r="B3545" s="2" t="s">
        <v>57</v>
      </c>
      <c r="C3545" s="2" t="s">
        <v>470</v>
      </c>
      <c r="D3545" s="2" t="s">
        <v>471</v>
      </c>
      <c r="E3545" s="2" t="s">
        <v>3656</v>
      </c>
      <c r="F3545" s="2" t="s">
        <v>3657</v>
      </c>
      <c r="G3545">
        <v>168675.88500000001</v>
      </c>
      <c r="H3545">
        <v>150762.76</v>
      </c>
      <c r="I3545">
        <v>132170.02499999999</v>
      </c>
      <c r="J3545">
        <v>137921.15299999999</v>
      </c>
      <c r="K3545">
        <v>137502.32700000002</v>
      </c>
      <c r="L3545">
        <v>136790.92400000003</v>
      </c>
      <c r="M3545">
        <v>130902.68700000002</v>
      </c>
      <c r="N3545">
        <v>122442.31</v>
      </c>
      <c r="O3545">
        <v>130939.558</v>
      </c>
      <c r="P3545">
        <v>139741.85100000002</v>
      </c>
      <c r="Q3545">
        <v>144734.592</v>
      </c>
      <c r="R3545">
        <v>152514.26700000002</v>
      </c>
      <c r="S3545">
        <v>155581.23200000002</v>
      </c>
      <c r="T3545">
        <v>173941.96300000002</v>
      </c>
      <c r="U3545">
        <v>187191.52200000003</v>
      </c>
      <c r="V3545">
        <v>173050.53900000002</v>
      </c>
      <c r="W3545">
        <v>170421.35800000001</v>
      </c>
      <c r="X3545">
        <v>155794.70200000002</v>
      </c>
      <c r="Y3545">
        <v>144537.92499999999</v>
      </c>
      <c r="Z3545">
        <v>143391.019</v>
      </c>
      <c r="AA3545">
        <v>113016.96700000002</v>
      </c>
      <c r="AB3545">
        <v>105344.38800000001</v>
      </c>
      <c r="AC3545">
        <v>75564.726999999999</v>
      </c>
      <c r="AD3545">
        <v>70064.186000000002</v>
      </c>
      <c r="AE3545">
        <v>37749.164000000004</v>
      </c>
      <c r="AF3545">
        <v>33165.561000000002</v>
      </c>
      <c r="AG3545">
        <v>38522.305</v>
      </c>
      <c r="AH3545">
        <v>33643.692999999999</v>
      </c>
      <c r="AI3545">
        <v>46608.773999999998</v>
      </c>
      <c r="AJ3545">
        <v>53251.225999999995</v>
      </c>
      <c r="AK3545">
        <v>70885.592999999993</v>
      </c>
      <c r="AL3545">
        <v>90078.993000000002</v>
      </c>
      <c r="AM3545">
        <v>121803.79700000002</v>
      </c>
      <c r="AN3545">
        <v>150589.36800000002</v>
      </c>
      <c r="AO3545">
        <v>187802.23400000003</v>
      </c>
      <c r="AP3545">
        <v>236416.649</v>
      </c>
      <c r="AQ3545">
        <v>278766.908</v>
      </c>
      <c r="AR3545">
        <v>311825.14500000002</v>
      </c>
      <c r="AS3545">
        <v>327976.15500000003</v>
      </c>
      <c r="AT3545">
        <v>318202.45500000002</v>
      </c>
      <c r="AU3545">
        <v>309741.516</v>
      </c>
      <c r="AV3545">
        <v>288471.24100000004</v>
      </c>
      <c r="AW3545">
        <v>262574.93300000002</v>
      </c>
      <c r="AX3545">
        <v>227026.62400000004</v>
      </c>
      <c r="AY3545">
        <v>203459.22900000002</v>
      </c>
      <c r="AZ3545">
        <v>161399.459</v>
      </c>
      <c r="BA3545">
        <v>50603.874000000003</v>
      </c>
      <c r="BB3545">
        <v>154758.42500000002</v>
      </c>
      <c r="BC3545">
        <v>1</v>
      </c>
      <c r="BD3545">
        <v>2014</v>
      </c>
      <c r="BE3545">
        <v>9</v>
      </c>
      <c r="BF3545">
        <v>14</v>
      </c>
      <c r="BG3545">
        <v>327976.15999999997</v>
      </c>
      <c r="BH3545">
        <v>445026.76</v>
      </c>
      <c r="BI3545">
        <v>117050.61</v>
      </c>
      <c r="BJ3545">
        <f>ROUND(mydata.all_data[[#This Row],[DiffMaxLoad]]/1000,2)</f>
        <v>117.05</v>
      </c>
      <c r="BK3545">
        <v>26.5</v>
      </c>
      <c r="BL3545">
        <v>8.8000000000000007</v>
      </c>
      <c r="BM3545">
        <v>17.600000000000001</v>
      </c>
    </row>
    <row r="3546" spans="1:65" x14ac:dyDescent="0.3">
      <c r="A3546">
        <v>3545</v>
      </c>
      <c r="B3546" s="2" t="s">
        <v>57</v>
      </c>
      <c r="C3546" s="2" t="s">
        <v>470</v>
      </c>
      <c r="D3546" s="2" t="s">
        <v>471</v>
      </c>
      <c r="E3546" s="2" t="s">
        <v>3658</v>
      </c>
      <c r="F3546" s="2" t="s">
        <v>3657</v>
      </c>
      <c r="G3546">
        <v>130848.38800000001</v>
      </c>
      <c r="H3546">
        <v>109302.11900000002</v>
      </c>
      <c r="I3546">
        <v>85718.92300000001</v>
      </c>
      <c r="J3546">
        <v>113680.477</v>
      </c>
      <c r="K3546">
        <v>107797.99600000001</v>
      </c>
      <c r="L3546">
        <v>104293.53500000002</v>
      </c>
      <c r="M3546">
        <v>104649.99600000001</v>
      </c>
      <c r="N3546">
        <v>112045.012</v>
      </c>
      <c r="O3546">
        <v>111661.429</v>
      </c>
      <c r="P3546">
        <v>120297.71400000002</v>
      </c>
      <c r="Q3546">
        <v>119085.253</v>
      </c>
      <c r="R3546">
        <v>140459.31900000002</v>
      </c>
      <c r="S3546">
        <v>152551.22200000001</v>
      </c>
      <c r="T3546">
        <v>183170.94100000002</v>
      </c>
      <c r="U3546">
        <v>213745.76</v>
      </c>
      <c r="V3546">
        <v>227998.277</v>
      </c>
      <c r="W3546">
        <v>238836.94300000003</v>
      </c>
      <c r="X3546">
        <v>221339.14700000003</v>
      </c>
      <c r="Y3546">
        <v>187810.69700000001</v>
      </c>
      <c r="Z3546">
        <v>173276.761</v>
      </c>
      <c r="AA3546">
        <v>161239.318</v>
      </c>
      <c r="AB3546">
        <v>133763.565</v>
      </c>
      <c r="AC3546">
        <v>106042.36200000001</v>
      </c>
      <c r="AD3546">
        <v>117555.26600000002</v>
      </c>
      <c r="AE3546">
        <v>113333.38500000001</v>
      </c>
      <c r="AF3546">
        <v>119406.14900000002</v>
      </c>
      <c r="AG3546">
        <v>143992.226</v>
      </c>
      <c r="AH3546">
        <v>144197.842</v>
      </c>
      <c r="AI3546">
        <v>149734.27499999999</v>
      </c>
      <c r="AJ3546">
        <v>167974.36300000001</v>
      </c>
      <c r="AK3546">
        <v>172134.68300000002</v>
      </c>
      <c r="AL3546">
        <v>193535.54700000002</v>
      </c>
      <c r="AM3546">
        <v>216911.31299999999</v>
      </c>
      <c r="AN3546">
        <v>242850.96600000001</v>
      </c>
      <c r="AO3546">
        <v>278788.35600000003</v>
      </c>
      <c r="AP3546">
        <v>315947.40900000004</v>
      </c>
      <c r="AQ3546">
        <v>360691.02100000001</v>
      </c>
      <c r="AR3546">
        <v>400634.76500000001</v>
      </c>
      <c r="AS3546">
        <v>419609.79000000004</v>
      </c>
      <c r="AT3546">
        <v>407583.16700000007</v>
      </c>
      <c r="AU3546">
        <v>384398.23300000007</v>
      </c>
      <c r="AV3546">
        <v>358377.94100000005</v>
      </c>
      <c r="AW3546">
        <v>331078.33400000003</v>
      </c>
      <c r="AX3546">
        <v>286889.16200000001</v>
      </c>
      <c r="AY3546">
        <v>245438.67000000004</v>
      </c>
      <c r="AZ3546">
        <v>186005.91800000001</v>
      </c>
      <c r="BA3546">
        <v>67362.285999999993</v>
      </c>
      <c r="BB3546">
        <v>152761.45400000003</v>
      </c>
      <c r="BC3546">
        <v>2</v>
      </c>
      <c r="BD3546">
        <v>2014</v>
      </c>
      <c r="BE3546">
        <v>9</v>
      </c>
      <c r="BF3546">
        <v>15</v>
      </c>
      <c r="BG3546">
        <v>419609.79</v>
      </c>
      <c r="BH3546">
        <v>449430.26</v>
      </c>
      <c r="BI3546">
        <v>29820.47</v>
      </c>
      <c r="BJ3546">
        <f>ROUND(mydata.all_data[[#This Row],[DiffMaxLoad]]/1000,2)</f>
        <v>29.82</v>
      </c>
      <c r="BK3546">
        <v>18.100000000000001</v>
      </c>
      <c r="BL3546">
        <v>12.7</v>
      </c>
      <c r="BM3546">
        <v>12.7</v>
      </c>
    </row>
    <row r="3547" spans="1:65" x14ac:dyDescent="0.3">
      <c r="A3547">
        <v>3546</v>
      </c>
      <c r="B3547" s="2" t="s">
        <v>57</v>
      </c>
      <c r="C3547" s="2" t="s">
        <v>470</v>
      </c>
      <c r="D3547" s="2" t="s">
        <v>471</v>
      </c>
      <c r="E3547" s="2" t="s">
        <v>3659</v>
      </c>
      <c r="F3547" s="2" t="s">
        <v>3657</v>
      </c>
      <c r="G3547">
        <v>135916.052</v>
      </c>
      <c r="H3547">
        <v>133532.82200000001</v>
      </c>
      <c r="I3547">
        <v>103072.98400000001</v>
      </c>
      <c r="J3547">
        <v>92110.001000000004</v>
      </c>
      <c r="K3547">
        <v>104632.334</v>
      </c>
      <c r="L3547">
        <v>103666.321</v>
      </c>
      <c r="M3547">
        <v>114622.42200000001</v>
      </c>
      <c r="N3547">
        <v>135875.09900000002</v>
      </c>
      <c r="O3547">
        <v>129181.12200000002</v>
      </c>
      <c r="P3547">
        <v>123629.43200000002</v>
      </c>
      <c r="Q3547">
        <v>133372.33800000002</v>
      </c>
      <c r="R3547">
        <v>150666.26400000002</v>
      </c>
      <c r="S3547">
        <v>164897.56700000001</v>
      </c>
      <c r="T3547">
        <v>200816.98300000001</v>
      </c>
      <c r="U3547">
        <v>234736.24100000001</v>
      </c>
      <c r="V3547">
        <v>231975.14600000001</v>
      </c>
      <c r="W3547">
        <v>234009.76300000001</v>
      </c>
      <c r="X3547">
        <v>209008.68000000002</v>
      </c>
      <c r="Y3547">
        <v>160064.39000000001</v>
      </c>
      <c r="Z3547">
        <v>123396.32100000001</v>
      </c>
      <c r="AA3547">
        <v>105059.85900000003</v>
      </c>
      <c r="AB3547">
        <v>95480.748000000007</v>
      </c>
      <c r="AC3547">
        <v>71621.144</v>
      </c>
      <c r="AD3547">
        <v>72563.02</v>
      </c>
      <c r="AE3547">
        <v>51080.556000000004</v>
      </c>
      <c r="AF3547">
        <v>53949.534999999996</v>
      </c>
      <c r="AG3547">
        <v>64263.547999999995</v>
      </c>
      <c r="AH3547">
        <v>71488.069000000003</v>
      </c>
      <c r="AI3547">
        <v>85793.542000000001</v>
      </c>
      <c r="AJ3547">
        <v>94650.421000000002</v>
      </c>
      <c r="AK3547">
        <v>112291.39200000001</v>
      </c>
      <c r="AL3547">
        <v>148424.63</v>
      </c>
      <c r="AM3547">
        <v>177513.51800000001</v>
      </c>
      <c r="AN3547">
        <v>211376.12400000001</v>
      </c>
      <c r="AO3547">
        <v>247525.43800000002</v>
      </c>
      <c r="AP3547">
        <v>297550.61000000004</v>
      </c>
      <c r="AQ3547">
        <v>352171.51</v>
      </c>
      <c r="AR3547">
        <v>393346.01500000001</v>
      </c>
      <c r="AS3547">
        <v>416001.27400000009</v>
      </c>
      <c r="AT3547">
        <v>408577.76700000005</v>
      </c>
      <c r="AU3547">
        <v>400973.51799999998</v>
      </c>
      <c r="AV3547">
        <v>376768.37400000001</v>
      </c>
      <c r="AW3547">
        <v>347804.16800000006</v>
      </c>
      <c r="AX3547">
        <v>305698.95900000003</v>
      </c>
      <c r="AY3547">
        <v>262015.47400000002</v>
      </c>
      <c r="AZ3547">
        <v>201074.95400000003</v>
      </c>
      <c r="BA3547">
        <v>76959.418999999994</v>
      </c>
      <c r="BB3547">
        <v>177407.55600000001</v>
      </c>
      <c r="BC3547">
        <v>3</v>
      </c>
      <c r="BD3547">
        <v>2014</v>
      </c>
      <c r="BE3547">
        <v>9</v>
      </c>
      <c r="BF3547">
        <v>16</v>
      </c>
      <c r="BG3547">
        <v>416001.27</v>
      </c>
      <c r="BH3547">
        <v>472303.97</v>
      </c>
      <c r="BI3547">
        <v>56302.7</v>
      </c>
      <c r="BJ3547">
        <f>ROUND(mydata.all_data[[#This Row],[DiffMaxLoad]]/1000,2)</f>
        <v>56.3</v>
      </c>
      <c r="BK3547">
        <v>17.899999999999999</v>
      </c>
      <c r="BL3547">
        <v>11.3</v>
      </c>
      <c r="BM3547">
        <v>15.7</v>
      </c>
    </row>
    <row r="3548" spans="1:65" x14ac:dyDescent="0.3">
      <c r="A3548">
        <v>3547</v>
      </c>
      <c r="B3548" s="2" t="s">
        <v>57</v>
      </c>
      <c r="C3548" s="2" t="s">
        <v>470</v>
      </c>
      <c r="D3548" s="2" t="s">
        <v>471</v>
      </c>
      <c r="E3548" s="2" t="s">
        <v>3660</v>
      </c>
      <c r="F3548" s="2" t="s">
        <v>3657</v>
      </c>
      <c r="G3548">
        <v>144183.818</v>
      </c>
      <c r="H3548">
        <v>124995.33300000001</v>
      </c>
      <c r="I3548">
        <v>90471.542000000001</v>
      </c>
      <c r="J3548">
        <v>96287.620999999999</v>
      </c>
      <c r="K3548">
        <v>114827.425</v>
      </c>
      <c r="L3548">
        <v>131882.76999999999</v>
      </c>
      <c r="M3548">
        <v>113904.84300000002</v>
      </c>
      <c r="N3548">
        <v>112866.838</v>
      </c>
      <c r="O3548">
        <v>110983.51300000001</v>
      </c>
      <c r="P3548">
        <v>126635.609</v>
      </c>
      <c r="Q3548">
        <v>123328.302</v>
      </c>
      <c r="R3548">
        <v>144271.39199999999</v>
      </c>
      <c r="S3548">
        <v>158237.16500000001</v>
      </c>
      <c r="T3548">
        <v>200690.01699999999</v>
      </c>
      <c r="U3548">
        <v>235754.07100000003</v>
      </c>
      <c r="V3548">
        <v>217549.74600000001</v>
      </c>
      <c r="W3548">
        <v>224010.19900000002</v>
      </c>
      <c r="X3548">
        <v>193386.51300000001</v>
      </c>
      <c r="Y3548">
        <v>168540.35400000002</v>
      </c>
      <c r="Z3548">
        <v>147365.15900000001</v>
      </c>
      <c r="AA3548">
        <v>113534.54800000001</v>
      </c>
      <c r="AB3548">
        <v>106543.53000000001</v>
      </c>
      <c r="AC3548">
        <v>72939.930999999997</v>
      </c>
      <c r="AD3548">
        <v>64600.925000000003</v>
      </c>
      <c r="AE3548">
        <v>59974.457000000002</v>
      </c>
      <c r="AF3548">
        <v>61356.398000000001</v>
      </c>
      <c r="AG3548">
        <v>54231.89</v>
      </c>
      <c r="AH3548">
        <v>57877.633000000002</v>
      </c>
      <c r="AI3548">
        <v>61580.762000000002</v>
      </c>
      <c r="AJ3548">
        <v>69764.005000000005</v>
      </c>
      <c r="AK3548">
        <v>78835.385999999999</v>
      </c>
      <c r="AL3548">
        <v>97179.828000000009</v>
      </c>
      <c r="AM3548">
        <v>123906.80600000001</v>
      </c>
      <c r="AN3548">
        <v>162672.83600000001</v>
      </c>
      <c r="AO3548">
        <v>206755.05200000003</v>
      </c>
      <c r="AP3548">
        <v>263411.36200000002</v>
      </c>
      <c r="AQ3548">
        <v>324333.12600000005</v>
      </c>
      <c r="AR3548">
        <v>378789.37400000001</v>
      </c>
      <c r="AS3548">
        <v>412987.17100000003</v>
      </c>
      <c r="AT3548">
        <v>416518.94700000004</v>
      </c>
      <c r="AU3548">
        <v>400564.87800000003</v>
      </c>
      <c r="AV3548">
        <v>388545.75600000005</v>
      </c>
      <c r="AW3548">
        <v>365835.00200000004</v>
      </c>
      <c r="AX3548">
        <v>323439.43600000005</v>
      </c>
      <c r="AY3548">
        <v>283356.14899999998</v>
      </c>
      <c r="AZ3548">
        <v>224706.42700000003</v>
      </c>
      <c r="BA3548">
        <v>96184.881000000008</v>
      </c>
      <c r="BB3548">
        <v>178861.56200000003</v>
      </c>
      <c r="BC3548">
        <v>4</v>
      </c>
      <c r="BD3548">
        <v>2014</v>
      </c>
      <c r="BE3548">
        <v>9</v>
      </c>
      <c r="BF3548">
        <v>17</v>
      </c>
      <c r="BG3548">
        <v>416518.95</v>
      </c>
      <c r="BH3548">
        <v>451009.19</v>
      </c>
      <c r="BI3548">
        <v>34490.239999999998</v>
      </c>
      <c r="BJ3548">
        <f>ROUND(mydata.all_data[[#This Row],[DiffMaxLoad]]/1000,2)</f>
        <v>34.49</v>
      </c>
      <c r="BK3548">
        <v>16.8</v>
      </c>
      <c r="BL3548">
        <v>9.6</v>
      </c>
      <c r="BM3548">
        <v>19.399999999999999</v>
      </c>
    </row>
    <row r="3549" spans="1:65" x14ac:dyDescent="0.3">
      <c r="A3549">
        <v>3548</v>
      </c>
      <c r="B3549" s="2" t="s">
        <v>57</v>
      </c>
      <c r="C3549" s="2" t="s">
        <v>470</v>
      </c>
      <c r="D3549" s="2" t="s">
        <v>471</v>
      </c>
      <c r="E3549" s="2" t="s">
        <v>3661</v>
      </c>
      <c r="F3549" s="2" t="s">
        <v>3657</v>
      </c>
      <c r="G3549">
        <v>155523.42000000001</v>
      </c>
      <c r="H3549">
        <v>148709.057</v>
      </c>
      <c r="I3549">
        <v>109718.43399999999</v>
      </c>
      <c r="J3549">
        <v>112426.70500000002</v>
      </c>
      <c r="K3549">
        <v>111471.36500000002</v>
      </c>
      <c r="L3549">
        <v>122190.57200000001</v>
      </c>
      <c r="M3549">
        <v>116630.037</v>
      </c>
      <c r="N3549">
        <v>122566.55900000002</v>
      </c>
      <c r="O3549">
        <v>136401.56599999999</v>
      </c>
      <c r="P3549">
        <v>150391.17100000003</v>
      </c>
      <c r="Q3549">
        <v>149861.49600000001</v>
      </c>
      <c r="R3549">
        <v>165862.51400000002</v>
      </c>
      <c r="S3549">
        <v>175751.484</v>
      </c>
      <c r="T3549">
        <v>217799.94899999999</v>
      </c>
      <c r="U3549">
        <v>269424.23300000001</v>
      </c>
      <c r="V3549">
        <v>280651.77900000004</v>
      </c>
      <c r="W3549">
        <v>282278.96400000004</v>
      </c>
      <c r="X3549">
        <v>251265.16899999999</v>
      </c>
      <c r="Y3549">
        <v>218173.64</v>
      </c>
      <c r="Z3549">
        <v>203202.17499999999</v>
      </c>
      <c r="AA3549">
        <v>186357.73</v>
      </c>
      <c r="AB3549">
        <v>177686.94899999999</v>
      </c>
      <c r="AC3549">
        <v>152041.10700000002</v>
      </c>
      <c r="AD3549">
        <v>162738.61900000004</v>
      </c>
      <c r="AE3549">
        <v>149298.837</v>
      </c>
      <c r="AF3549">
        <v>145110.41800000001</v>
      </c>
      <c r="AG3549">
        <v>148525.62100000001</v>
      </c>
      <c r="AH3549">
        <v>170474.97400000002</v>
      </c>
      <c r="AI3549">
        <v>179932.14</v>
      </c>
      <c r="AJ3549">
        <v>173197.96000000002</v>
      </c>
      <c r="AK3549">
        <v>171364.883</v>
      </c>
      <c r="AL3549">
        <v>170190.45100000003</v>
      </c>
      <c r="AM3549">
        <v>193636.36900000001</v>
      </c>
      <c r="AN3549">
        <v>229145.30800000002</v>
      </c>
      <c r="AO3549">
        <v>281789.14799999999</v>
      </c>
      <c r="AP3549">
        <v>346843.14700000006</v>
      </c>
      <c r="AQ3549">
        <v>396467.98800000001</v>
      </c>
      <c r="AR3549">
        <v>441557.239</v>
      </c>
      <c r="AS3549">
        <v>465836.022</v>
      </c>
      <c r="AT3549">
        <v>469137.61400000006</v>
      </c>
      <c r="AU3549">
        <v>462312.80200000003</v>
      </c>
      <c r="AV3549">
        <v>446696.05600000004</v>
      </c>
      <c r="AW3549">
        <v>418458.93200000009</v>
      </c>
      <c r="AX3549">
        <v>378597.45700000005</v>
      </c>
      <c r="AY3549">
        <v>334493.93100000004</v>
      </c>
      <c r="AZ3549">
        <v>254614.52600000001</v>
      </c>
      <c r="BA3549">
        <v>122795.93000000002</v>
      </c>
      <c r="BB3549">
        <v>221116.47700000004</v>
      </c>
      <c r="BC3549">
        <v>5</v>
      </c>
      <c r="BD3549">
        <v>2014</v>
      </c>
      <c r="BE3549">
        <v>9</v>
      </c>
      <c r="BF3549">
        <v>18</v>
      </c>
      <c r="BG3549">
        <v>469137.61</v>
      </c>
      <c r="BH3549">
        <v>445681.75</v>
      </c>
      <c r="BI3549">
        <v>-23455.86</v>
      </c>
      <c r="BJ3549">
        <f>ROUND(mydata.all_data[[#This Row],[DiffMaxLoad]]/1000,2)</f>
        <v>-23.46</v>
      </c>
      <c r="BK3549">
        <v>14.9</v>
      </c>
      <c r="BL3549">
        <v>5.8</v>
      </c>
      <c r="BM3549">
        <v>10.5</v>
      </c>
    </row>
    <row r="3550" spans="1:65" x14ac:dyDescent="0.3">
      <c r="A3550">
        <v>3549</v>
      </c>
      <c r="B3550" s="2" t="s">
        <v>57</v>
      </c>
      <c r="C3550" s="2" t="s">
        <v>470</v>
      </c>
      <c r="D3550" s="2" t="s">
        <v>471</v>
      </c>
      <c r="E3550" s="2" t="s">
        <v>3662</v>
      </c>
      <c r="F3550" s="2" t="s">
        <v>3657</v>
      </c>
      <c r="G3550">
        <v>180103.27800000002</v>
      </c>
      <c r="H3550">
        <v>145561.63900000002</v>
      </c>
      <c r="I3550">
        <v>103614.034</v>
      </c>
      <c r="J3550">
        <v>94935.237999999998</v>
      </c>
      <c r="K3550">
        <v>131197.397</v>
      </c>
      <c r="L3550">
        <v>143958.76700000002</v>
      </c>
      <c r="M3550">
        <v>131432.508</v>
      </c>
      <c r="N3550">
        <v>143733.39000000001</v>
      </c>
      <c r="O3550">
        <v>121330.19500000001</v>
      </c>
      <c r="P3550">
        <v>138541.94</v>
      </c>
      <c r="Q3550">
        <v>151582.20200000002</v>
      </c>
      <c r="R3550">
        <v>166651.18100000001</v>
      </c>
      <c r="S3550">
        <v>192634.22300000003</v>
      </c>
      <c r="T3550">
        <v>232328.08100000003</v>
      </c>
      <c r="U3550">
        <v>274098.88900000002</v>
      </c>
      <c r="V3550">
        <v>261368.49600000004</v>
      </c>
      <c r="W3550">
        <v>249868.872</v>
      </c>
      <c r="X3550">
        <v>200644.595</v>
      </c>
      <c r="Y3550">
        <v>155138.33500000002</v>
      </c>
      <c r="Z3550">
        <v>124060.62400000001</v>
      </c>
      <c r="AA3550">
        <v>89017.817999999999</v>
      </c>
      <c r="AB3550">
        <v>70326.577999999994</v>
      </c>
      <c r="AC3550">
        <v>43877.855000000003</v>
      </c>
      <c r="AD3550">
        <v>50995.61</v>
      </c>
      <c r="AE3550">
        <v>48321.57</v>
      </c>
      <c r="AF3550">
        <v>43212.555</v>
      </c>
      <c r="AG3550">
        <v>43774.390999999996</v>
      </c>
      <c r="AH3550">
        <v>37376.451000000001</v>
      </c>
      <c r="AI3550">
        <v>47672.595000000001</v>
      </c>
      <c r="AJ3550">
        <v>55045.886000000006</v>
      </c>
      <c r="AK3550">
        <v>67408.179999999993</v>
      </c>
      <c r="AL3550">
        <v>84084.388000000006</v>
      </c>
      <c r="AM3550">
        <v>114107.49600000001</v>
      </c>
      <c r="AN3550">
        <v>148947.09700000001</v>
      </c>
      <c r="AO3550">
        <v>189921.23000000004</v>
      </c>
      <c r="AP3550">
        <v>234396.41400000005</v>
      </c>
      <c r="AQ3550">
        <v>284035.58100000001</v>
      </c>
      <c r="AR3550">
        <v>342018.62300000002</v>
      </c>
      <c r="AS3550">
        <v>376732.50900000002</v>
      </c>
      <c r="AT3550">
        <v>383537.48700000008</v>
      </c>
      <c r="AU3550">
        <v>370283.83200000005</v>
      </c>
      <c r="AV3550">
        <v>358491.29100000003</v>
      </c>
      <c r="AW3550">
        <v>343401.74700000003</v>
      </c>
      <c r="AX3550">
        <v>308342.81000000006</v>
      </c>
      <c r="AY3550">
        <v>273022.26900000003</v>
      </c>
      <c r="AZ3550">
        <v>209861.68900000001</v>
      </c>
      <c r="BA3550">
        <v>105298.67700000001</v>
      </c>
      <c r="BB3550">
        <v>192471.31900000002</v>
      </c>
      <c r="BC3550">
        <v>6</v>
      </c>
      <c r="BD3550">
        <v>2014</v>
      </c>
      <c r="BE3550">
        <v>9</v>
      </c>
      <c r="BF3550">
        <v>19</v>
      </c>
      <c r="BG3550">
        <v>383537.49</v>
      </c>
      <c r="BH3550">
        <v>446167.77</v>
      </c>
      <c r="BI3550">
        <v>62630.28</v>
      </c>
      <c r="BJ3550">
        <f>ROUND(mydata.all_data[[#This Row],[DiffMaxLoad]]/1000,2)</f>
        <v>62.63</v>
      </c>
      <c r="BK3550">
        <v>19.399999999999999</v>
      </c>
      <c r="BL3550">
        <v>8.6999999999999993</v>
      </c>
      <c r="BM3550">
        <v>20.100000000000001</v>
      </c>
    </row>
    <row r="3551" spans="1:65" x14ac:dyDescent="0.3">
      <c r="A3551">
        <v>3550</v>
      </c>
      <c r="B3551" s="2" t="s">
        <v>57</v>
      </c>
      <c r="C3551" s="2" t="s">
        <v>470</v>
      </c>
      <c r="D3551" s="2" t="s">
        <v>471</v>
      </c>
      <c r="E3551" s="2" t="s">
        <v>3663</v>
      </c>
      <c r="F3551" s="2" t="s">
        <v>3657</v>
      </c>
      <c r="G3551">
        <v>164009.92700000003</v>
      </c>
      <c r="H3551">
        <v>160534.046</v>
      </c>
      <c r="I3551">
        <v>110511.28300000001</v>
      </c>
      <c r="J3551">
        <v>116055.34</v>
      </c>
      <c r="K3551">
        <v>133390.98500000002</v>
      </c>
      <c r="L3551">
        <v>128602.06000000001</v>
      </c>
      <c r="M3551">
        <v>132797.90500000003</v>
      </c>
      <c r="N3551">
        <v>116833.272</v>
      </c>
      <c r="O3551">
        <v>137390.49000000002</v>
      </c>
      <c r="P3551">
        <v>147615.47100000002</v>
      </c>
      <c r="Q3551">
        <v>149022.15900000001</v>
      </c>
      <c r="R3551">
        <v>165504.42700000003</v>
      </c>
      <c r="S3551">
        <v>174193.97100000002</v>
      </c>
      <c r="T3551">
        <v>190081.98200000002</v>
      </c>
      <c r="U3551">
        <v>201575.84</v>
      </c>
      <c r="V3551">
        <v>200490.78500000003</v>
      </c>
      <c r="W3551">
        <v>189104.20800000001</v>
      </c>
      <c r="X3551">
        <v>171757.57700000002</v>
      </c>
      <c r="Y3551">
        <v>146420.58499999999</v>
      </c>
      <c r="Z3551">
        <v>121345.568</v>
      </c>
      <c r="AA3551">
        <v>90115.42</v>
      </c>
      <c r="AB3551">
        <v>71227.697</v>
      </c>
      <c r="AC3551">
        <v>36644.767</v>
      </c>
      <c r="AD3551">
        <v>34533.537000000004</v>
      </c>
      <c r="AE3551">
        <v>20944.100999999999</v>
      </c>
      <c r="AF3551">
        <v>15401.219000000001</v>
      </c>
      <c r="AG3551">
        <v>15160.188</v>
      </c>
      <c r="AH3551">
        <v>29522.061999999998</v>
      </c>
      <c r="AI3551">
        <v>36936.214</v>
      </c>
      <c r="AJ3551">
        <v>40814.116999999998</v>
      </c>
      <c r="AK3551">
        <v>53787.664000000004</v>
      </c>
      <c r="AL3551">
        <v>73973.210000000006</v>
      </c>
      <c r="AM3551">
        <v>100184.872</v>
      </c>
      <c r="AN3551">
        <v>127519.31600000002</v>
      </c>
      <c r="AO3551">
        <v>170519.89600000001</v>
      </c>
      <c r="AP3551">
        <v>215069.21200000003</v>
      </c>
      <c r="AQ3551">
        <v>257234.62300000005</v>
      </c>
      <c r="AR3551">
        <v>287700.79800000001</v>
      </c>
      <c r="AS3551">
        <v>311395.38699999999</v>
      </c>
      <c r="AT3551">
        <v>319075.76699999999</v>
      </c>
      <c r="AU3551">
        <v>315736.84700000001</v>
      </c>
      <c r="AV3551">
        <v>300821.29100000003</v>
      </c>
      <c r="AW3551">
        <v>281608.13</v>
      </c>
      <c r="AX3551">
        <v>251171.44700000001</v>
      </c>
      <c r="AY3551">
        <v>230019.13500000001</v>
      </c>
      <c r="AZ3551">
        <v>187334.57800000001</v>
      </c>
      <c r="BA3551">
        <v>74184.131999999998</v>
      </c>
      <c r="BB3551">
        <v>168874.62900000002</v>
      </c>
      <c r="BC3551">
        <v>7</v>
      </c>
      <c r="BD3551">
        <v>2014</v>
      </c>
      <c r="BE3551">
        <v>9</v>
      </c>
      <c r="BF3551">
        <v>20</v>
      </c>
      <c r="BG3551">
        <v>319075.77</v>
      </c>
      <c r="BH3551">
        <v>433696.21</v>
      </c>
      <c r="BI3551">
        <v>114620.44</v>
      </c>
      <c r="BJ3551">
        <f>ROUND(mydata.all_data[[#This Row],[DiffMaxLoad]]/1000,2)</f>
        <v>114.62</v>
      </c>
      <c r="BK3551">
        <v>23.2</v>
      </c>
      <c r="BL3551">
        <v>11.4</v>
      </c>
      <c r="BM3551">
        <v>21</v>
      </c>
    </row>
    <row r="3552" spans="1:65" x14ac:dyDescent="0.3">
      <c r="A3552">
        <v>3551</v>
      </c>
      <c r="B3552" s="2" t="s">
        <v>57</v>
      </c>
      <c r="C3552" s="2" t="s">
        <v>470</v>
      </c>
      <c r="D3552" s="2" t="s">
        <v>471</v>
      </c>
      <c r="E3552" s="2" t="s">
        <v>3664</v>
      </c>
      <c r="F3552" s="2" t="s">
        <v>3665</v>
      </c>
      <c r="G3552">
        <v>162682.51699999999</v>
      </c>
      <c r="H3552">
        <v>164297.87300000002</v>
      </c>
      <c r="I3552">
        <v>125040.30900000002</v>
      </c>
      <c r="J3552">
        <v>141391.4</v>
      </c>
      <c r="K3552">
        <v>137937.92500000002</v>
      </c>
      <c r="L3552">
        <v>137008.872</v>
      </c>
      <c r="M3552">
        <v>126160.85200000001</v>
      </c>
      <c r="N3552">
        <v>133865.38800000001</v>
      </c>
      <c r="O3552">
        <v>135510.552</v>
      </c>
      <c r="P3552">
        <v>129783.86900000001</v>
      </c>
      <c r="Q3552">
        <v>133258.09000000003</v>
      </c>
      <c r="R3552">
        <v>140912.23500000002</v>
      </c>
      <c r="S3552">
        <v>148153.329</v>
      </c>
      <c r="T3552">
        <v>166818.73500000002</v>
      </c>
      <c r="U3552">
        <v>171787.17700000003</v>
      </c>
      <c r="V3552">
        <v>159531.617</v>
      </c>
      <c r="W3552">
        <v>149146.92600000001</v>
      </c>
      <c r="X3552">
        <v>134751.054</v>
      </c>
      <c r="Y3552">
        <v>110937.202</v>
      </c>
      <c r="Z3552">
        <v>84005.599000000002</v>
      </c>
      <c r="AA3552">
        <v>61315.75</v>
      </c>
      <c r="AB3552">
        <v>44556.942999999999</v>
      </c>
      <c r="AC3552">
        <v>18345.947</v>
      </c>
      <c r="AD3552">
        <v>23416.340000000004</v>
      </c>
      <c r="AE3552">
        <v>23741.511999999999</v>
      </c>
      <c r="AF3552">
        <v>26620.400000000001</v>
      </c>
      <c r="AG3552">
        <v>20625.507999999998</v>
      </c>
      <c r="AH3552">
        <v>26118.440000000002</v>
      </c>
      <c r="AI3552">
        <v>34488.935000000005</v>
      </c>
      <c r="AJ3552">
        <v>41915.723000000005</v>
      </c>
      <c r="AK3552">
        <v>55789.743000000002</v>
      </c>
      <c r="AL3552">
        <v>78150.702999999994</v>
      </c>
      <c r="AM3552">
        <v>104758.34800000001</v>
      </c>
      <c r="AN3552">
        <v>138990.28600000002</v>
      </c>
      <c r="AO3552">
        <v>177559.984</v>
      </c>
      <c r="AP3552">
        <v>220443.79800000004</v>
      </c>
      <c r="AQ3552">
        <v>265213.27600000001</v>
      </c>
      <c r="AR3552">
        <v>300327.14300000004</v>
      </c>
      <c r="AS3552">
        <v>333856.24900000001</v>
      </c>
      <c r="AT3552">
        <v>330162.71100000001</v>
      </c>
      <c r="AU3552">
        <v>309577.86200000002</v>
      </c>
      <c r="AV3552">
        <v>290609.98000000004</v>
      </c>
      <c r="AW3552">
        <v>266145.18800000002</v>
      </c>
      <c r="AX3552">
        <v>221362.27800000002</v>
      </c>
      <c r="AY3552">
        <v>200872.17300000001</v>
      </c>
      <c r="AZ3552">
        <v>156772.46100000001</v>
      </c>
      <c r="BA3552">
        <v>47052.370999999999</v>
      </c>
      <c r="BB3552">
        <v>145063.56100000002</v>
      </c>
      <c r="BC3552">
        <v>1</v>
      </c>
      <c r="BD3552">
        <v>2014</v>
      </c>
      <c r="BE3552">
        <v>9</v>
      </c>
      <c r="BF3552">
        <v>21</v>
      </c>
      <c r="BG3552">
        <v>333856.25</v>
      </c>
      <c r="BH3552">
        <v>424226.47</v>
      </c>
      <c r="BI3552">
        <v>90370.22</v>
      </c>
      <c r="BJ3552">
        <f>ROUND(mydata.all_data[[#This Row],[DiffMaxLoad]]/1000,2)</f>
        <v>90.37</v>
      </c>
      <c r="BK3552">
        <v>24.2</v>
      </c>
      <c r="BL3552">
        <v>9.6</v>
      </c>
      <c r="BM3552">
        <v>21.4</v>
      </c>
    </row>
    <row r="3553" spans="1:65" x14ac:dyDescent="0.3">
      <c r="A3553">
        <v>3552</v>
      </c>
      <c r="B3553" s="2" t="s">
        <v>57</v>
      </c>
      <c r="C3553" s="2" t="s">
        <v>470</v>
      </c>
      <c r="D3553" s="2" t="s">
        <v>471</v>
      </c>
      <c r="E3553" s="2" t="s">
        <v>3666</v>
      </c>
      <c r="F3553" s="2" t="s">
        <v>3665</v>
      </c>
      <c r="G3553">
        <v>115849.92900000002</v>
      </c>
      <c r="H3553">
        <v>122351.834</v>
      </c>
      <c r="I3553">
        <v>105178.992</v>
      </c>
      <c r="J3553">
        <v>107723.21</v>
      </c>
      <c r="K3553">
        <v>111292.39900000002</v>
      </c>
      <c r="L3553">
        <v>121361.70700000001</v>
      </c>
      <c r="M3553">
        <v>115152.38700000002</v>
      </c>
      <c r="N3553">
        <v>127130.73300000001</v>
      </c>
      <c r="O3553">
        <v>132054.92000000001</v>
      </c>
      <c r="P3553">
        <v>132644.33900000001</v>
      </c>
      <c r="Q3553">
        <v>132992.65</v>
      </c>
      <c r="R3553">
        <v>142916.02300000002</v>
      </c>
      <c r="S3553">
        <v>165333.52800000002</v>
      </c>
      <c r="T3553">
        <v>189633.264</v>
      </c>
      <c r="U3553">
        <v>223123.09200000003</v>
      </c>
      <c r="V3553">
        <v>207328.065</v>
      </c>
      <c r="W3553">
        <v>193380.93700000001</v>
      </c>
      <c r="X3553">
        <v>156367.45800000001</v>
      </c>
      <c r="Y3553">
        <v>117008.63400000002</v>
      </c>
      <c r="Z3553">
        <v>88741.313000000009</v>
      </c>
      <c r="AA3553">
        <v>59769.45</v>
      </c>
      <c r="AB3553">
        <v>44715.057000000001</v>
      </c>
      <c r="AC3553">
        <v>14031.375</v>
      </c>
      <c r="AD3553">
        <v>17216.97</v>
      </c>
      <c r="AE3553">
        <v>10836.123</v>
      </c>
      <c r="AF3553">
        <v>11052.812</v>
      </c>
      <c r="AG3553">
        <v>13667.627</v>
      </c>
      <c r="AH3553">
        <v>21668.12</v>
      </c>
      <c r="AI3553">
        <v>35820.366999999998</v>
      </c>
      <c r="AJ3553">
        <v>50423.698000000004</v>
      </c>
      <c r="AK3553">
        <v>69388.574999999997</v>
      </c>
      <c r="AL3553">
        <v>84697.043000000005</v>
      </c>
      <c r="AM3553">
        <v>114473.70600000001</v>
      </c>
      <c r="AN3553">
        <v>155333.86500000002</v>
      </c>
      <c r="AO3553">
        <v>195291.00500000003</v>
      </c>
      <c r="AP3553">
        <v>235421.84600000002</v>
      </c>
      <c r="AQ3553">
        <v>274807.80900000007</v>
      </c>
      <c r="AR3553">
        <v>303257.54800000001</v>
      </c>
      <c r="AS3553">
        <v>331219.54900000006</v>
      </c>
      <c r="AT3553">
        <v>319310.587</v>
      </c>
      <c r="AU3553">
        <v>311567.25700000004</v>
      </c>
      <c r="AV3553">
        <v>293213.04500000004</v>
      </c>
      <c r="AW3553">
        <v>268478.98800000001</v>
      </c>
      <c r="AX3553">
        <v>237226.28300000002</v>
      </c>
      <c r="AY3553">
        <v>207696.64200000002</v>
      </c>
      <c r="AZ3553">
        <v>169304.981</v>
      </c>
      <c r="BA3553">
        <v>55687.43</v>
      </c>
      <c r="BB3553">
        <v>149874.745</v>
      </c>
      <c r="BC3553">
        <v>2</v>
      </c>
      <c r="BD3553">
        <v>2014</v>
      </c>
      <c r="BE3553">
        <v>9</v>
      </c>
      <c r="BF3553">
        <v>22</v>
      </c>
      <c r="BG3553">
        <v>331219.55</v>
      </c>
      <c r="BH3553">
        <v>446945.38</v>
      </c>
      <c r="BI3553">
        <v>115725.83</v>
      </c>
      <c r="BJ3553">
        <f>ROUND(mydata.all_data[[#This Row],[DiffMaxLoad]]/1000,2)</f>
        <v>115.73</v>
      </c>
      <c r="BK3553">
        <v>26.7</v>
      </c>
      <c r="BL3553">
        <v>9.5</v>
      </c>
      <c r="BM3553">
        <v>21.7</v>
      </c>
    </row>
    <row r="3554" spans="1:65" x14ac:dyDescent="0.3">
      <c r="A3554">
        <v>3553</v>
      </c>
      <c r="B3554" s="2" t="s">
        <v>57</v>
      </c>
      <c r="C3554" s="2" t="s">
        <v>470</v>
      </c>
      <c r="D3554" s="2" t="s">
        <v>471</v>
      </c>
      <c r="E3554" s="2" t="s">
        <v>3667</v>
      </c>
      <c r="F3554" s="2" t="s">
        <v>3665</v>
      </c>
      <c r="G3554">
        <v>136056.64200000002</v>
      </c>
      <c r="H3554">
        <v>134980.68800000002</v>
      </c>
      <c r="I3554">
        <v>105853.18400000001</v>
      </c>
      <c r="J3554">
        <v>117969.24900000001</v>
      </c>
      <c r="K3554">
        <v>122147.54399999999</v>
      </c>
      <c r="L3554">
        <v>118098.51400000002</v>
      </c>
      <c r="M3554">
        <v>107919.90400000001</v>
      </c>
      <c r="N3554">
        <v>122498.52500000002</v>
      </c>
      <c r="O3554">
        <v>115652.29400000001</v>
      </c>
      <c r="P3554">
        <v>116831.79100000001</v>
      </c>
      <c r="Q3554">
        <v>120898.65200000002</v>
      </c>
      <c r="R3554">
        <v>127228.62400000001</v>
      </c>
      <c r="S3554">
        <v>147766.291</v>
      </c>
      <c r="T3554">
        <v>176139.77800000002</v>
      </c>
      <c r="U3554">
        <v>187514.62100000001</v>
      </c>
      <c r="V3554">
        <v>175487.76400000002</v>
      </c>
      <c r="W3554">
        <v>165832.47900000002</v>
      </c>
      <c r="X3554">
        <v>138738.79700000002</v>
      </c>
      <c r="Y3554">
        <v>101133.67599999999</v>
      </c>
      <c r="Z3554">
        <v>82082.528000000006</v>
      </c>
      <c r="AA3554">
        <v>56984.143000000004</v>
      </c>
      <c r="AB3554">
        <v>40197.128000000004</v>
      </c>
      <c r="AC3554">
        <v>13187.159</v>
      </c>
      <c r="AD3554">
        <v>21449.856</v>
      </c>
      <c r="AE3554">
        <v>28907.044000000002</v>
      </c>
      <c r="AF3554">
        <v>32031.441999999999</v>
      </c>
      <c r="AG3554">
        <v>43455.905999999995</v>
      </c>
      <c r="AH3554">
        <v>50236.227000000006</v>
      </c>
      <c r="AI3554">
        <v>70153.272000000012</v>
      </c>
      <c r="AJ3554">
        <v>96587.881999999998</v>
      </c>
      <c r="AK3554">
        <v>118024.00900000001</v>
      </c>
      <c r="AL3554">
        <v>129161.13900000002</v>
      </c>
      <c r="AM3554">
        <v>152818.924</v>
      </c>
      <c r="AN3554">
        <v>175093.78300000002</v>
      </c>
      <c r="AO3554">
        <v>209830.87500000003</v>
      </c>
      <c r="AP3554">
        <v>238647.59</v>
      </c>
      <c r="AQ3554">
        <v>275278.56600000005</v>
      </c>
      <c r="AR3554">
        <v>303600.94900000002</v>
      </c>
      <c r="AS3554">
        <v>319585.74200000003</v>
      </c>
      <c r="AT3554">
        <v>305469.47899999999</v>
      </c>
      <c r="AU3554">
        <v>287878.21900000004</v>
      </c>
      <c r="AV3554">
        <v>267143.17800000001</v>
      </c>
      <c r="AW3554">
        <v>238972.57500000001</v>
      </c>
      <c r="AX3554">
        <v>211348.42200000002</v>
      </c>
      <c r="AY3554">
        <v>182725.73</v>
      </c>
      <c r="AZ3554">
        <v>133531.95000000001</v>
      </c>
      <c r="BA3554">
        <v>36988.116999999998</v>
      </c>
      <c r="BB3554">
        <v>138483.41200000001</v>
      </c>
      <c r="BC3554">
        <v>3</v>
      </c>
      <c r="BD3554">
        <v>2014</v>
      </c>
      <c r="BE3554">
        <v>9</v>
      </c>
      <c r="BF3554">
        <v>23</v>
      </c>
      <c r="BG3554">
        <v>319585.74</v>
      </c>
      <c r="BH3554">
        <v>447520.35</v>
      </c>
      <c r="BI3554">
        <v>127934.61</v>
      </c>
      <c r="BJ3554">
        <f>ROUND(mydata.all_data[[#This Row],[DiffMaxLoad]]/1000,2)</f>
        <v>127.93</v>
      </c>
      <c r="BK3554">
        <v>26.8</v>
      </c>
      <c r="BL3554">
        <v>16.7</v>
      </c>
      <c r="BM3554">
        <v>17.100000000000001</v>
      </c>
    </row>
    <row r="3555" spans="1:65" x14ac:dyDescent="0.3">
      <c r="A3555">
        <v>3554</v>
      </c>
      <c r="B3555" s="2" t="s">
        <v>57</v>
      </c>
      <c r="C3555" s="2" t="s">
        <v>470</v>
      </c>
      <c r="D3555" s="2" t="s">
        <v>471</v>
      </c>
      <c r="E3555" s="2" t="s">
        <v>3668</v>
      </c>
      <c r="F3555" s="2" t="s">
        <v>3665</v>
      </c>
      <c r="G3555">
        <v>134926.41700000002</v>
      </c>
      <c r="H3555">
        <v>128487.98500000002</v>
      </c>
      <c r="I3555">
        <v>92962.987000000008</v>
      </c>
      <c r="J3555">
        <v>92889.229000000007</v>
      </c>
      <c r="K3555">
        <v>97860.134000000005</v>
      </c>
      <c r="L3555">
        <v>97582.892000000007</v>
      </c>
      <c r="M3555">
        <v>103921.12</v>
      </c>
      <c r="N3555">
        <v>109149.24200000001</v>
      </c>
      <c r="O3555">
        <v>111643.757</v>
      </c>
      <c r="P3555">
        <v>117118.473</v>
      </c>
      <c r="Q3555">
        <v>115900.24600000001</v>
      </c>
      <c r="R3555">
        <v>123531.50400000002</v>
      </c>
      <c r="S3555">
        <v>142116.236</v>
      </c>
      <c r="T3555">
        <v>163543.12900000002</v>
      </c>
      <c r="U3555">
        <v>188144.79400000002</v>
      </c>
      <c r="V3555">
        <v>179930.489</v>
      </c>
      <c r="W3555">
        <v>187563.24700000003</v>
      </c>
      <c r="X3555">
        <v>162711.65900000001</v>
      </c>
      <c r="Y3555">
        <v>125173.39800000002</v>
      </c>
      <c r="Z3555">
        <v>105666.12200000002</v>
      </c>
      <c r="AA3555">
        <v>96461.928000000014</v>
      </c>
      <c r="AB3555">
        <v>85182.506000000008</v>
      </c>
      <c r="AC3555">
        <v>61691.685000000005</v>
      </c>
      <c r="AD3555">
        <v>72647.759999999995</v>
      </c>
      <c r="AE3555">
        <v>60888.640999999996</v>
      </c>
      <c r="AF3555">
        <v>55282.781000000003</v>
      </c>
      <c r="AG3555">
        <v>57296.576000000001</v>
      </c>
      <c r="AH3555">
        <v>64073.491999999998</v>
      </c>
      <c r="AI3555">
        <v>62279.671000000002</v>
      </c>
      <c r="AJ3555">
        <v>69557.489000000001</v>
      </c>
      <c r="AK3555">
        <v>80927.89</v>
      </c>
      <c r="AL3555">
        <v>92350.063000000009</v>
      </c>
      <c r="AM3555">
        <v>112225.29900000001</v>
      </c>
      <c r="AN3555">
        <v>145155.42600000001</v>
      </c>
      <c r="AO3555">
        <v>176899.652</v>
      </c>
      <c r="AP3555">
        <v>218525.99300000002</v>
      </c>
      <c r="AQ3555">
        <v>261984.33900000001</v>
      </c>
      <c r="AR3555">
        <v>290681.36900000006</v>
      </c>
      <c r="AS3555">
        <v>306294.65500000003</v>
      </c>
      <c r="AT3555">
        <v>299807.255</v>
      </c>
      <c r="AU3555">
        <v>294525.44099999999</v>
      </c>
      <c r="AV3555">
        <v>277880.99</v>
      </c>
      <c r="AW3555">
        <v>253471.70400000006</v>
      </c>
      <c r="AX3555">
        <v>221614.405</v>
      </c>
      <c r="AY3555">
        <v>191262.948</v>
      </c>
      <c r="AZ3555">
        <v>149636.764</v>
      </c>
      <c r="BA3555">
        <v>43797.728999999999</v>
      </c>
      <c r="BB3555">
        <v>129189.40900000001</v>
      </c>
      <c r="BC3555">
        <v>4</v>
      </c>
      <c r="BD3555">
        <v>2014</v>
      </c>
      <c r="BE3555">
        <v>9</v>
      </c>
      <c r="BF3555">
        <v>24</v>
      </c>
      <c r="BG3555">
        <v>306294.65999999997</v>
      </c>
      <c r="BH3555">
        <v>442087.44</v>
      </c>
      <c r="BI3555">
        <v>135792.79</v>
      </c>
      <c r="BJ3555">
        <f>ROUND(mydata.all_data[[#This Row],[DiffMaxLoad]]/1000,2)</f>
        <v>135.79</v>
      </c>
      <c r="BK3555">
        <v>23.1</v>
      </c>
      <c r="BL3555">
        <v>14.9</v>
      </c>
      <c r="BM3555">
        <v>18.600000000000001</v>
      </c>
    </row>
    <row r="3556" spans="1:65" x14ac:dyDescent="0.3">
      <c r="A3556">
        <v>3555</v>
      </c>
      <c r="B3556" s="2" t="s">
        <v>57</v>
      </c>
      <c r="C3556" s="2" t="s">
        <v>470</v>
      </c>
      <c r="D3556" s="2" t="s">
        <v>471</v>
      </c>
      <c r="E3556" s="2" t="s">
        <v>3669</v>
      </c>
      <c r="F3556" s="2" t="s">
        <v>3665</v>
      </c>
      <c r="G3556">
        <v>118649.16300000002</v>
      </c>
      <c r="H3556">
        <v>136197.71300000002</v>
      </c>
      <c r="I3556">
        <v>90948.963000000003</v>
      </c>
      <c r="J3556">
        <v>101802.56000000001</v>
      </c>
      <c r="K3556">
        <v>115176.73100000001</v>
      </c>
      <c r="L3556">
        <v>104123.00900000001</v>
      </c>
      <c r="M3556">
        <v>105552.57300000002</v>
      </c>
      <c r="N3556">
        <v>101144.85600000001</v>
      </c>
      <c r="O3556">
        <v>114468.82700000002</v>
      </c>
      <c r="P3556">
        <v>113464.52300000002</v>
      </c>
      <c r="Q3556">
        <v>118034.641</v>
      </c>
      <c r="R3556">
        <v>127707.573</v>
      </c>
      <c r="S3556">
        <v>137510.1</v>
      </c>
      <c r="T3556">
        <v>162094.75600000002</v>
      </c>
      <c r="U3556">
        <v>185702.41400000002</v>
      </c>
      <c r="V3556">
        <v>193962.856</v>
      </c>
      <c r="W3556">
        <v>197230.30100000004</v>
      </c>
      <c r="X3556">
        <v>181296.43600000002</v>
      </c>
      <c r="Y3556">
        <v>169825.399</v>
      </c>
      <c r="Z3556">
        <v>156283.36000000002</v>
      </c>
      <c r="AA3556">
        <v>140921.49300000002</v>
      </c>
      <c r="AB3556">
        <v>125305.21400000002</v>
      </c>
      <c r="AC3556">
        <v>99352.224000000002</v>
      </c>
      <c r="AD3556">
        <v>105619.03800000002</v>
      </c>
      <c r="AE3556">
        <v>107820.94900000001</v>
      </c>
      <c r="AF3556">
        <v>121549.67900000002</v>
      </c>
      <c r="AG3556">
        <v>130807.40700000001</v>
      </c>
      <c r="AH3556">
        <v>128225.65700000001</v>
      </c>
      <c r="AI3556">
        <v>119898.93800000002</v>
      </c>
      <c r="AJ3556">
        <v>97537.25</v>
      </c>
      <c r="AK3556">
        <v>93882.102000000014</v>
      </c>
      <c r="AL3556">
        <v>102037.886</v>
      </c>
      <c r="AM3556">
        <v>126205.357</v>
      </c>
      <c r="AN3556">
        <v>158738.48100000003</v>
      </c>
      <c r="AO3556">
        <v>194950.66600000003</v>
      </c>
      <c r="AP3556">
        <v>244992.337</v>
      </c>
      <c r="AQ3556">
        <v>288656.44300000003</v>
      </c>
      <c r="AR3556">
        <v>326277.19100000005</v>
      </c>
      <c r="AS3556">
        <v>343563.34200000006</v>
      </c>
      <c r="AT3556">
        <v>343426.45600000006</v>
      </c>
      <c r="AU3556">
        <v>323393.37300000002</v>
      </c>
      <c r="AV3556">
        <v>312512.45500000002</v>
      </c>
      <c r="AW3556">
        <v>294835.30700000003</v>
      </c>
      <c r="AX3556">
        <v>266952.47100000002</v>
      </c>
      <c r="AY3556">
        <v>226281.26200000002</v>
      </c>
      <c r="AZ3556">
        <v>175983.87100000001</v>
      </c>
      <c r="BA3556">
        <v>72421.281000000003</v>
      </c>
      <c r="BB3556">
        <v>165876.902</v>
      </c>
      <c r="BC3556">
        <v>5</v>
      </c>
      <c r="BD3556">
        <v>2014</v>
      </c>
      <c r="BE3556">
        <v>9</v>
      </c>
      <c r="BF3556">
        <v>25</v>
      </c>
      <c r="BG3556">
        <v>343563.34</v>
      </c>
      <c r="BH3556">
        <v>443878.43</v>
      </c>
      <c r="BI3556">
        <v>100315.09</v>
      </c>
      <c r="BJ3556">
        <f>ROUND(mydata.all_data[[#This Row],[DiffMaxLoad]]/1000,2)</f>
        <v>100.32</v>
      </c>
      <c r="BK3556">
        <v>16.899999999999999</v>
      </c>
      <c r="BL3556">
        <v>13.9</v>
      </c>
      <c r="BM3556">
        <v>12.9</v>
      </c>
    </row>
    <row r="3557" spans="1:65" x14ac:dyDescent="0.3">
      <c r="A3557">
        <v>3556</v>
      </c>
      <c r="B3557" s="2" t="s">
        <v>57</v>
      </c>
      <c r="C3557" s="2" t="s">
        <v>470</v>
      </c>
      <c r="D3557" s="2" t="s">
        <v>471</v>
      </c>
      <c r="E3557" s="2" t="s">
        <v>3670</v>
      </c>
      <c r="F3557" s="2" t="s">
        <v>3665</v>
      </c>
      <c r="G3557">
        <v>151097.74300000002</v>
      </c>
      <c r="H3557">
        <v>130157.361</v>
      </c>
      <c r="I3557">
        <v>98627.813000000009</v>
      </c>
      <c r="J3557">
        <v>115793.53700000003</v>
      </c>
      <c r="K3557">
        <v>119921.58200000001</v>
      </c>
      <c r="L3557">
        <v>123870.183</v>
      </c>
      <c r="M3557">
        <v>111858.31100000002</v>
      </c>
      <c r="N3557">
        <v>115892.95700000001</v>
      </c>
      <c r="O3557">
        <v>126797.09800000001</v>
      </c>
      <c r="P3557">
        <v>137760.79800000001</v>
      </c>
      <c r="Q3557">
        <v>125109.50500000002</v>
      </c>
      <c r="R3557">
        <v>141938.46500000003</v>
      </c>
      <c r="S3557">
        <v>156093.88600000003</v>
      </c>
      <c r="T3557">
        <v>194244.78400000001</v>
      </c>
      <c r="U3557">
        <v>214928.10700000002</v>
      </c>
      <c r="V3557">
        <v>215681.44900000002</v>
      </c>
      <c r="W3557">
        <v>214870.97700000001</v>
      </c>
      <c r="X3557">
        <v>191576.06200000003</v>
      </c>
      <c r="Y3557">
        <v>163492.07800000001</v>
      </c>
      <c r="Z3557">
        <v>150038.48200000002</v>
      </c>
      <c r="AA3557">
        <v>134679.02900000001</v>
      </c>
      <c r="AB3557">
        <v>124994.13400000001</v>
      </c>
      <c r="AC3557">
        <v>103129.23800000001</v>
      </c>
      <c r="AD3557">
        <v>110959.44500000002</v>
      </c>
      <c r="AE3557">
        <v>86889.176000000007</v>
      </c>
      <c r="AF3557">
        <v>72714.497999999992</v>
      </c>
      <c r="AG3557">
        <v>68806.188999999998</v>
      </c>
      <c r="AH3557">
        <v>68334.434999999998</v>
      </c>
      <c r="AI3557">
        <v>69186.859000000011</v>
      </c>
      <c r="AJ3557">
        <v>74522.853000000003</v>
      </c>
      <c r="AK3557">
        <v>90230.256000000008</v>
      </c>
      <c r="AL3557">
        <v>106631.88300000002</v>
      </c>
      <c r="AM3557">
        <v>130506.41500000001</v>
      </c>
      <c r="AN3557">
        <v>166289.35500000001</v>
      </c>
      <c r="AO3557">
        <v>193253.27200000003</v>
      </c>
      <c r="AP3557">
        <v>227142.72000000003</v>
      </c>
      <c r="AQ3557">
        <v>268014.109</v>
      </c>
      <c r="AR3557">
        <v>295560.88099999999</v>
      </c>
      <c r="AS3557">
        <v>314447.95600000006</v>
      </c>
      <c r="AT3557">
        <v>318532.62000000005</v>
      </c>
      <c r="AU3557">
        <v>314056.53100000002</v>
      </c>
      <c r="AV3557">
        <v>296800.52</v>
      </c>
      <c r="AW3557">
        <v>265620.3</v>
      </c>
      <c r="AX3557">
        <v>241219.96799999999</v>
      </c>
      <c r="AY3557">
        <v>217262.84900000005</v>
      </c>
      <c r="AZ3557">
        <v>171865.16900000002</v>
      </c>
      <c r="BA3557">
        <v>69471.817999999999</v>
      </c>
      <c r="BB3557">
        <v>168664.15100000001</v>
      </c>
      <c r="BC3557">
        <v>6</v>
      </c>
      <c r="BD3557">
        <v>2014</v>
      </c>
      <c r="BE3557">
        <v>9</v>
      </c>
      <c r="BF3557">
        <v>26</v>
      </c>
      <c r="BG3557">
        <v>318532.62</v>
      </c>
      <c r="BH3557">
        <v>410772.24</v>
      </c>
      <c r="BI3557">
        <v>92239.62</v>
      </c>
      <c r="BJ3557">
        <f>ROUND(mydata.all_data[[#This Row],[DiffMaxLoad]]/1000,2)</f>
        <v>92.24</v>
      </c>
      <c r="BK3557">
        <v>22</v>
      </c>
      <c r="BL3557">
        <v>11.2</v>
      </c>
      <c r="BM3557">
        <v>14.2</v>
      </c>
    </row>
    <row r="3558" spans="1:65" x14ac:dyDescent="0.3">
      <c r="A3558">
        <v>3557</v>
      </c>
      <c r="B3558" s="2" t="s">
        <v>57</v>
      </c>
      <c r="C3558" s="2" t="s">
        <v>470</v>
      </c>
      <c r="D3558" s="2" t="s">
        <v>471</v>
      </c>
      <c r="E3558" s="2" t="s">
        <v>3671</v>
      </c>
      <c r="F3558" s="2" t="s">
        <v>3665</v>
      </c>
      <c r="G3558">
        <v>148204.98100000003</v>
      </c>
      <c r="H3558">
        <v>145602.34100000001</v>
      </c>
      <c r="I3558">
        <v>113525.22600000001</v>
      </c>
      <c r="J3558">
        <v>122243.05900000002</v>
      </c>
      <c r="K3558">
        <v>125985.30500000001</v>
      </c>
      <c r="L3558">
        <v>120526.71300000002</v>
      </c>
      <c r="M3558">
        <v>105986.122</v>
      </c>
      <c r="N3558">
        <v>110219.51300000001</v>
      </c>
      <c r="O3558">
        <v>111503.62900000002</v>
      </c>
      <c r="P3558">
        <v>115180.90800000001</v>
      </c>
      <c r="Q3558">
        <v>116939.50900000001</v>
      </c>
      <c r="R3558">
        <v>129363.22600000001</v>
      </c>
      <c r="S3558">
        <v>133889.51699999999</v>
      </c>
      <c r="T3558">
        <v>154572.18600000002</v>
      </c>
      <c r="U3558">
        <v>164146.59700000001</v>
      </c>
      <c r="V3558">
        <v>149931.48900000003</v>
      </c>
      <c r="W3558">
        <v>141506.28200000001</v>
      </c>
      <c r="X3558">
        <v>128894.07400000001</v>
      </c>
      <c r="Y3558">
        <v>109508.69200000002</v>
      </c>
      <c r="Z3558">
        <v>90751.479000000007</v>
      </c>
      <c r="AA3558">
        <v>76730.187000000005</v>
      </c>
      <c r="AB3558">
        <v>65822.3</v>
      </c>
      <c r="AC3558">
        <v>38101.462</v>
      </c>
      <c r="AD3558">
        <v>33022.180999999997</v>
      </c>
      <c r="AE3558">
        <v>42785.034</v>
      </c>
      <c r="AF3558">
        <v>41243.491999999998</v>
      </c>
      <c r="AG3558">
        <v>42612.810999999994</v>
      </c>
      <c r="AH3558">
        <v>49618.125</v>
      </c>
      <c r="AI3558">
        <v>61729.525999999998</v>
      </c>
      <c r="AJ3558">
        <v>69637.411000000007</v>
      </c>
      <c r="AK3558">
        <v>83612.030000000013</v>
      </c>
      <c r="AL3558">
        <v>104936.80500000001</v>
      </c>
      <c r="AM3558">
        <v>128426.01600000002</v>
      </c>
      <c r="AN3558">
        <v>154265.095</v>
      </c>
      <c r="AO3558">
        <v>181671.448</v>
      </c>
      <c r="AP3558">
        <v>221350.59100000001</v>
      </c>
      <c r="AQ3558">
        <v>254161.698</v>
      </c>
      <c r="AR3558">
        <v>275708.94900000002</v>
      </c>
      <c r="AS3558">
        <v>293358.80499999999</v>
      </c>
      <c r="AT3558">
        <v>286424.625</v>
      </c>
      <c r="AU3558">
        <v>263501.44500000001</v>
      </c>
      <c r="AV3558">
        <v>242905.97100000002</v>
      </c>
      <c r="AW3558">
        <v>219324.989</v>
      </c>
      <c r="AX3558">
        <v>197258.095</v>
      </c>
      <c r="AY3558">
        <v>180618.266</v>
      </c>
      <c r="AZ3558">
        <v>141910.52900000001</v>
      </c>
      <c r="BA3558">
        <v>61469.924999999996</v>
      </c>
      <c r="BB3558">
        <v>163107.05799999999</v>
      </c>
      <c r="BC3558">
        <v>7</v>
      </c>
      <c r="BD3558">
        <v>2014</v>
      </c>
      <c r="BE3558">
        <v>9</v>
      </c>
      <c r="BF3558">
        <v>27</v>
      </c>
      <c r="BG3558">
        <v>293358.81</v>
      </c>
      <c r="BH3558">
        <v>408717.1</v>
      </c>
      <c r="BI3558">
        <v>115358.3</v>
      </c>
      <c r="BJ3558">
        <f>ROUND(mydata.all_data[[#This Row],[DiffMaxLoad]]/1000,2)</f>
        <v>115.36</v>
      </c>
      <c r="BK3558">
        <v>30.6</v>
      </c>
      <c r="BL3558">
        <v>11.8</v>
      </c>
      <c r="BM3558">
        <v>20.8</v>
      </c>
    </row>
    <row r="3559" spans="1:65" x14ac:dyDescent="0.3">
      <c r="A3559">
        <v>3558</v>
      </c>
      <c r="B3559" s="2" t="s">
        <v>57</v>
      </c>
      <c r="C3559" s="2" t="s">
        <v>470</v>
      </c>
      <c r="D3559" s="2" t="s">
        <v>471</v>
      </c>
      <c r="E3559" s="2" t="s">
        <v>3672</v>
      </c>
      <c r="F3559" s="2" t="s">
        <v>3673</v>
      </c>
      <c r="G3559">
        <v>148589.81700000001</v>
      </c>
      <c r="H3559">
        <v>138534.87299999999</v>
      </c>
      <c r="I3559">
        <v>104078.902</v>
      </c>
      <c r="J3559">
        <v>102888.62100000001</v>
      </c>
      <c r="K3559">
        <v>115727.31900000002</v>
      </c>
      <c r="L3559">
        <v>117350.65600000002</v>
      </c>
      <c r="M3559">
        <v>109327.414</v>
      </c>
      <c r="N3559">
        <v>122106.611</v>
      </c>
      <c r="O3559">
        <v>120646.70800000001</v>
      </c>
      <c r="P3559">
        <v>128871.99300000002</v>
      </c>
      <c r="Q3559">
        <v>126172.55900000002</v>
      </c>
      <c r="R3559">
        <v>125092.829</v>
      </c>
      <c r="S3559">
        <v>135066.758</v>
      </c>
      <c r="T3559">
        <v>145854.266</v>
      </c>
      <c r="U3559">
        <v>144414.17600000004</v>
      </c>
      <c r="V3559">
        <v>129270.26100000001</v>
      </c>
      <c r="W3559">
        <v>120453.46</v>
      </c>
      <c r="X3559">
        <v>109265.13900000002</v>
      </c>
      <c r="Y3559">
        <v>111856.14200000002</v>
      </c>
      <c r="Z3559">
        <v>84827.537000000011</v>
      </c>
      <c r="AA3559">
        <v>69004.87</v>
      </c>
      <c r="AB3559">
        <v>72842.963000000003</v>
      </c>
      <c r="AC3559">
        <v>87366.626000000004</v>
      </c>
      <c r="AD3559">
        <v>96621.371000000014</v>
      </c>
      <c r="AE3559">
        <v>72685.433000000005</v>
      </c>
      <c r="AF3559">
        <v>39235.707999999999</v>
      </c>
      <c r="AG3559">
        <v>32154.977999999999</v>
      </c>
      <c r="AH3559">
        <v>41115.233</v>
      </c>
      <c r="AI3559">
        <v>54178.487000000001</v>
      </c>
      <c r="AJ3559">
        <v>66145.13900000001</v>
      </c>
      <c r="AK3559">
        <v>91779.573000000019</v>
      </c>
      <c r="AL3559">
        <v>115282.59600000001</v>
      </c>
      <c r="AM3559">
        <v>134591.19</v>
      </c>
      <c r="AN3559">
        <v>159323.33200000002</v>
      </c>
      <c r="AO3559">
        <v>192703.38700000002</v>
      </c>
      <c r="AP3559">
        <v>230515.484</v>
      </c>
      <c r="AQ3559">
        <v>261525.06400000001</v>
      </c>
      <c r="AR3559">
        <v>288479.266</v>
      </c>
      <c r="AS3559">
        <v>298796.33</v>
      </c>
      <c r="AT3559">
        <v>299098.89200000005</v>
      </c>
      <c r="AU3559">
        <v>282889.82500000001</v>
      </c>
      <c r="AV3559">
        <v>263921.35600000003</v>
      </c>
      <c r="AW3559">
        <v>239071.829</v>
      </c>
      <c r="AX3559">
        <v>212689.81100000002</v>
      </c>
      <c r="AY3559">
        <v>190088.15500000003</v>
      </c>
      <c r="AZ3559">
        <v>148806.74000000002</v>
      </c>
      <c r="BA3559">
        <v>51160.409</v>
      </c>
      <c r="BB3559">
        <v>158775.57400000002</v>
      </c>
      <c r="BC3559">
        <v>1</v>
      </c>
      <c r="BD3559">
        <v>2014</v>
      </c>
      <c r="BE3559">
        <v>9</v>
      </c>
      <c r="BF3559">
        <v>28</v>
      </c>
      <c r="BG3559">
        <v>299098.89</v>
      </c>
      <c r="BH3559">
        <v>443293.93</v>
      </c>
      <c r="BI3559">
        <v>144195.04</v>
      </c>
      <c r="BJ3559">
        <f>ROUND(mydata.all_data[[#This Row],[DiffMaxLoad]]/1000,2)</f>
        <v>144.19999999999999</v>
      </c>
      <c r="BK3559">
        <v>29.6</v>
      </c>
      <c r="BL3559">
        <v>21.6</v>
      </c>
      <c r="BM3559">
        <v>19.100000000000001</v>
      </c>
    </row>
    <row r="3560" spans="1:65" x14ac:dyDescent="0.3">
      <c r="A3560">
        <v>3559</v>
      </c>
      <c r="B3560" s="2" t="s">
        <v>57</v>
      </c>
      <c r="C3560" s="2" t="s">
        <v>470</v>
      </c>
      <c r="D3560" s="2" t="s">
        <v>471</v>
      </c>
      <c r="E3560" s="2" t="s">
        <v>3674</v>
      </c>
      <c r="F3560" s="2" t="s">
        <v>3673</v>
      </c>
      <c r="G3560">
        <v>145753.71500000003</v>
      </c>
      <c r="H3560">
        <v>131604.592</v>
      </c>
      <c r="I3560">
        <v>98872.728000000003</v>
      </c>
      <c r="J3560">
        <v>104042.63900000001</v>
      </c>
      <c r="K3560">
        <v>118393.98000000003</v>
      </c>
      <c r="L3560">
        <v>99135.133000000016</v>
      </c>
      <c r="M3560">
        <v>112087.87800000001</v>
      </c>
      <c r="N3560">
        <v>105549.421</v>
      </c>
      <c r="O3560">
        <v>113225.19100000001</v>
      </c>
      <c r="P3560">
        <v>105383.514</v>
      </c>
      <c r="Q3560">
        <v>113284.80700000002</v>
      </c>
      <c r="R3560">
        <v>136141.48500000002</v>
      </c>
      <c r="S3560">
        <v>147592.53500000003</v>
      </c>
      <c r="T3560">
        <v>162736.14000000001</v>
      </c>
      <c r="U3560">
        <v>165151.37800000003</v>
      </c>
      <c r="V3560">
        <v>167822.23800000001</v>
      </c>
      <c r="W3560">
        <v>168399.97900000002</v>
      </c>
      <c r="X3560">
        <v>149808.46200000003</v>
      </c>
      <c r="Y3560">
        <v>133624.98800000001</v>
      </c>
      <c r="Z3560">
        <v>119759.52800000001</v>
      </c>
      <c r="AA3560">
        <v>95171.229000000007</v>
      </c>
      <c r="AB3560">
        <v>75134.931000000011</v>
      </c>
      <c r="AC3560">
        <v>44754.284</v>
      </c>
      <c r="AD3560">
        <v>37770.317999999999</v>
      </c>
      <c r="AE3560">
        <v>38189.908000000003</v>
      </c>
      <c r="AF3560">
        <v>38677.432000000001</v>
      </c>
      <c r="AG3560">
        <v>41352.934000000001</v>
      </c>
      <c r="AH3560">
        <v>46998.03</v>
      </c>
      <c r="AI3560">
        <v>59970.495000000003</v>
      </c>
      <c r="AJ3560">
        <v>70569.312999999995</v>
      </c>
      <c r="AK3560">
        <v>77171.197</v>
      </c>
      <c r="AL3560">
        <v>91211.944000000003</v>
      </c>
      <c r="AM3560">
        <v>115515.76200000002</v>
      </c>
      <c r="AN3560">
        <v>146888.94200000001</v>
      </c>
      <c r="AO3560">
        <v>185196.89500000002</v>
      </c>
      <c r="AP3560">
        <v>225871.11600000001</v>
      </c>
      <c r="AQ3560">
        <v>261971.50000000003</v>
      </c>
      <c r="AR3560">
        <v>294551.91900000005</v>
      </c>
      <c r="AS3560">
        <v>318848.69200000004</v>
      </c>
      <c r="AT3560">
        <v>309314.54700000002</v>
      </c>
      <c r="AU3560">
        <v>288402.27900000004</v>
      </c>
      <c r="AV3560">
        <v>265011.34800000006</v>
      </c>
      <c r="AW3560">
        <v>245721.92800000004</v>
      </c>
      <c r="AX3560">
        <v>212354.57100000003</v>
      </c>
      <c r="AY3560">
        <v>184859.342</v>
      </c>
      <c r="AZ3560">
        <v>139977.019</v>
      </c>
      <c r="BA3560">
        <v>42702.934999999998</v>
      </c>
      <c r="BB3560">
        <v>142583.43900000001</v>
      </c>
      <c r="BC3560">
        <v>2</v>
      </c>
      <c r="BD3560">
        <v>2014</v>
      </c>
      <c r="BE3560">
        <v>9</v>
      </c>
      <c r="BF3560">
        <v>29</v>
      </c>
      <c r="BG3560">
        <v>318848.69</v>
      </c>
      <c r="BH3560">
        <v>434009.58</v>
      </c>
      <c r="BI3560">
        <v>115160.89</v>
      </c>
      <c r="BJ3560">
        <f>ROUND(mydata.all_data[[#This Row],[DiffMaxLoad]]/1000,2)</f>
        <v>115.16</v>
      </c>
      <c r="BK3560">
        <v>21.9</v>
      </c>
      <c r="BL3560">
        <v>12</v>
      </c>
      <c r="BM3560">
        <v>19.5</v>
      </c>
    </row>
    <row r="3561" spans="1:65" x14ac:dyDescent="0.3">
      <c r="A3561">
        <v>3560</v>
      </c>
      <c r="B3561" s="2" t="s">
        <v>57</v>
      </c>
      <c r="C3561" s="2" t="s">
        <v>470</v>
      </c>
      <c r="D3561" s="2" t="s">
        <v>471</v>
      </c>
      <c r="E3561" s="2" t="s">
        <v>3675</v>
      </c>
      <c r="F3561" s="2" t="s">
        <v>3673</v>
      </c>
      <c r="G3561">
        <v>145741.72899999999</v>
      </c>
      <c r="H3561">
        <v>136641.057</v>
      </c>
      <c r="I3561">
        <v>97657.129000000001</v>
      </c>
      <c r="J3561">
        <v>94130.246000000014</v>
      </c>
      <c r="K3561">
        <v>113103.02800000002</v>
      </c>
      <c r="L3561">
        <v>115377.85</v>
      </c>
      <c r="M3561">
        <v>98920.928000000014</v>
      </c>
      <c r="N3561">
        <v>100527.588</v>
      </c>
      <c r="O3561">
        <v>111473.67900000002</v>
      </c>
      <c r="P3561">
        <v>128425.82900000001</v>
      </c>
      <c r="Q3561">
        <v>119123.44100000002</v>
      </c>
      <c r="R3561">
        <v>127743.40900000001</v>
      </c>
      <c r="S3561">
        <v>141865.94200000001</v>
      </c>
      <c r="T3561">
        <v>165003.98900000003</v>
      </c>
      <c r="U3561">
        <v>166912.554</v>
      </c>
      <c r="V3561">
        <v>161002.22</v>
      </c>
      <c r="W3561">
        <v>150346.44500000001</v>
      </c>
      <c r="X3561">
        <v>131213.42000000001</v>
      </c>
      <c r="Y3561">
        <v>108190.644</v>
      </c>
      <c r="Z3561">
        <v>85578.074000000008</v>
      </c>
      <c r="AA3561">
        <v>70037.305000000008</v>
      </c>
      <c r="AB3561">
        <v>67017.531000000003</v>
      </c>
      <c r="AC3561">
        <v>46049.936000000002</v>
      </c>
      <c r="AD3561">
        <v>55946.064999999995</v>
      </c>
      <c r="AE3561">
        <v>65237.335000000006</v>
      </c>
      <c r="AF3561">
        <v>72844.653999999995</v>
      </c>
      <c r="AG3561">
        <v>72919.828999999998</v>
      </c>
      <c r="AH3561">
        <v>85799.299000000014</v>
      </c>
      <c r="AI3561">
        <v>114305.41300000002</v>
      </c>
      <c r="AJ3561">
        <v>123506.98500000002</v>
      </c>
      <c r="AK3561">
        <v>88269.385000000009</v>
      </c>
      <c r="AL3561">
        <v>101786.91600000001</v>
      </c>
      <c r="AM3561">
        <v>124746.98300000001</v>
      </c>
      <c r="AN3561">
        <v>151205.89600000001</v>
      </c>
      <c r="AO3561">
        <v>192516.19100000002</v>
      </c>
      <c r="AP3561">
        <v>243681.81700000004</v>
      </c>
      <c r="AQ3561">
        <v>286566.29100000003</v>
      </c>
      <c r="AR3561">
        <v>319463.83900000004</v>
      </c>
      <c r="AS3561">
        <v>338269.37200000003</v>
      </c>
      <c r="AT3561">
        <v>339945.59</v>
      </c>
      <c r="AU3561">
        <v>329226.94300000003</v>
      </c>
      <c r="AV3561">
        <v>310208.81599999999</v>
      </c>
      <c r="AW3561">
        <v>283671.51500000001</v>
      </c>
      <c r="AX3561">
        <v>248999.17400000003</v>
      </c>
      <c r="AY3561">
        <v>221642.47900000002</v>
      </c>
      <c r="AZ3561">
        <v>172565.04100000003</v>
      </c>
      <c r="BA3561">
        <v>56898.216</v>
      </c>
      <c r="BB3561">
        <v>150034.56100000002</v>
      </c>
      <c r="BC3561">
        <v>3</v>
      </c>
      <c r="BD3561">
        <v>2014</v>
      </c>
      <c r="BE3561">
        <v>9</v>
      </c>
      <c r="BF3561">
        <v>30</v>
      </c>
      <c r="BG3561">
        <v>339945.59</v>
      </c>
      <c r="BH3561">
        <v>411520.36</v>
      </c>
      <c r="BI3561">
        <v>71574.77</v>
      </c>
      <c r="BJ3561">
        <f>ROUND(mydata.all_data[[#This Row],[DiffMaxLoad]]/1000,2)</f>
        <v>71.569999999999993</v>
      </c>
      <c r="BK3561">
        <v>21.1</v>
      </c>
      <c r="BL3561">
        <v>11.2</v>
      </c>
      <c r="BM3561">
        <v>15.1</v>
      </c>
    </row>
    <row r="3562" spans="1:65" x14ac:dyDescent="0.3">
      <c r="A3562">
        <v>3561</v>
      </c>
      <c r="B3562" s="2" t="s">
        <v>57</v>
      </c>
      <c r="C3562" s="2" t="s">
        <v>470</v>
      </c>
      <c r="D3562" s="2" t="s">
        <v>471</v>
      </c>
      <c r="E3562" s="2" t="s">
        <v>3676</v>
      </c>
      <c r="F3562" s="2" t="s">
        <v>3673</v>
      </c>
      <c r="G3562">
        <v>134957.89500000002</v>
      </c>
      <c r="H3562">
        <v>134908.65900000001</v>
      </c>
      <c r="I3562">
        <v>99384.515000000014</v>
      </c>
      <c r="J3562">
        <v>110940.67800000001</v>
      </c>
      <c r="K3562">
        <v>121931.51400000001</v>
      </c>
      <c r="L3562">
        <v>120696.90600000002</v>
      </c>
      <c r="M3562">
        <v>114886.031</v>
      </c>
      <c r="N3562">
        <v>115491.72500000001</v>
      </c>
      <c r="O3562">
        <v>110483.93400000001</v>
      </c>
      <c r="P3562">
        <v>119527.99800000001</v>
      </c>
      <c r="Q3562">
        <v>120297.43800000001</v>
      </c>
      <c r="R3562">
        <v>145572.33500000002</v>
      </c>
      <c r="S3562">
        <v>160206.296</v>
      </c>
      <c r="T3562">
        <v>181600.37100000001</v>
      </c>
      <c r="U3562">
        <v>190656.978</v>
      </c>
      <c r="V3562">
        <v>180274.361</v>
      </c>
      <c r="W3562">
        <v>167193.14600000001</v>
      </c>
      <c r="X3562">
        <v>154679.85500000001</v>
      </c>
      <c r="Y3562">
        <v>131345.83100000001</v>
      </c>
      <c r="Z3562">
        <v>112319.05500000001</v>
      </c>
      <c r="AA3562">
        <v>93841.904999999999</v>
      </c>
      <c r="AB3562">
        <v>78423.933000000005</v>
      </c>
      <c r="AC3562">
        <v>50422.873999999996</v>
      </c>
      <c r="AD3562">
        <v>62551.067999999999</v>
      </c>
      <c r="AE3562">
        <v>59978.466999999997</v>
      </c>
      <c r="AF3562">
        <v>55979.423000000003</v>
      </c>
      <c r="AG3562">
        <v>54486.811000000002</v>
      </c>
      <c r="AH3562">
        <v>50200.133999999998</v>
      </c>
      <c r="AI3562">
        <v>51702.515999999996</v>
      </c>
      <c r="AJ3562">
        <v>56763.633999999998</v>
      </c>
      <c r="AK3562">
        <v>68047.608000000007</v>
      </c>
      <c r="AL3562">
        <v>84875.004000000001</v>
      </c>
      <c r="AM3562">
        <v>108232.95300000001</v>
      </c>
      <c r="AN3562">
        <v>143147.91300000003</v>
      </c>
      <c r="AO3562">
        <v>175840.66800000001</v>
      </c>
      <c r="AP3562">
        <v>226290.867</v>
      </c>
      <c r="AQ3562">
        <v>272091.74</v>
      </c>
      <c r="AR3562">
        <v>312466.86300000007</v>
      </c>
      <c r="AS3562">
        <v>344872.65100000001</v>
      </c>
      <c r="AT3562">
        <v>345629.96300000005</v>
      </c>
      <c r="AU3562">
        <v>329371.495</v>
      </c>
      <c r="AV3562">
        <v>318174.01199999999</v>
      </c>
      <c r="AW3562">
        <v>297865.065</v>
      </c>
      <c r="AX3562">
        <v>268661.63500000001</v>
      </c>
      <c r="AY3562">
        <v>228050.693</v>
      </c>
      <c r="AZ3562">
        <v>185878.71600000001</v>
      </c>
      <c r="BA3562">
        <v>71823.724000000002</v>
      </c>
      <c r="BB3562">
        <v>156204.77100000001</v>
      </c>
      <c r="BC3562">
        <v>4</v>
      </c>
      <c r="BD3562">
        <v>2014</v>
      </c>
      <c r="BE3562">
        <v>10</v>
      </c>
      <c r="BF3562">
        <v>1</v>
      </c>
      <c r="BG3562">
        <v>345629.96</v>
      </c>
      <c r="BH3562">
        <v>400586.34</v>
      </c>
      <c r="BI3562">
        <v>54956.38</v>
      </c>
      <c r="BJ3562">
        <f>ROUND(mydata.all_data[[#This Row],[DiffMaxLoad]]/1000,2)</f>
        <v>54.96</v>
      </c>
      <c r="BK3562">
        <v>18.5</v>
      </c>
      <c r="BL3562">
        <v>9.4</v>
      </c>
      <c r="BM3562">
        <v>20.9</v>
      </c>
    </row>
    <row r="3563" spans="1:65" x14ac:dyDescent="0.3">
      <c r="A3563">
        <v>3562</v>
      </c>
      <c r="B3563" s="2" t="s">
        <v>57</v>
      </c>
      <c r="C3563" s="2" t="s">
        <v>470</v>
      </c>
      <c r="D3563" s="2" t="s">
        <v>471</v>
      </c>
      <c r="E3563" s="2" t="s">
        <v>3677</v>
      </c>
      <c r="F3563" s="2" t="s">
        <v>3673</v>
      </c>
      <c r="G3563">
        <v>129073.99900000001</v>
      </c>
      <c r="H3563">
        <v>130121.26200000002</v>
      </c>
      <c r="I3563">
        <v>111688.72199999999</v>
      </c>
      <c r="J3563">
        <v>133507.92800000001</v>
      </c>
      <c r="K3563">
        <v>139206.04800000001</v>
      </c>
      <c r="L3563">
        <v>128997.61700000001</v>
      </c>
      <c r="M3563">
        <v>118972.45100000002</v>
      </c>
      <c r="N3563">
        <v>137563.58900000001</v>
      </c>
      <c r="O3563">
        <v>145754.68500000003</v>
      </c>
      <c r="P3563">
        <v>138037.31500000003</v>
      </c>
      <c r="Q3563">
        <v>141781.99000000002</v>
      </c>
      <c r="R3563">
        <v>152781.78600000002</v>
      </c>
      <c r="S3563">
        <v>167727.20000000001</v>
      </c>
      <c r="T3563">
        <v>194522.23900000003</v>
      </c>
      <c r="U3563">
        <v>204101.86800000002</v>
      </c>
      <c r="V3563">
        <v>205024.02700000003</v>
      </c>
      <c r="W3563">
        <v>197909.08300000001</v>
      </c>
      <c r="X3563">
        <v>188404.448</v>
      </c>
      <c r="Y3563">
        <v>172660.90400000001</v>
      </c>
      <c r="Z3563">
        <v>152270.43900000001</v>
      </c>
      <c r="AA3563">
        <v>125324.01400000001</v>
      </c>
      <c r="AB3563">
        <v>102677.898</v>
      </c>
      <c r="AC3563">
        <v>68071.752999999997</v>
      </c>
      <c r="AD3563">
        <v>59175.783000000003</v>
      </c>
      <c r="AE3563">
        <v>42543.964999999997</v>
      </c>
      <c r="AF3563">
        <v>33885.418000000005</v>
      </c>
      <c r="AG3563">
        <v>27627.475000000002</v>
      </c>
      <c r="AH3563">
        <v>35479.423000000003</v>
      </c>
      <c r="AI3563">
        <v>41288.921999999999</v>
      </c>
      <c r="AJ3563">
        <v>49207.960000000006</v>
      </c>
      <c r="AK3563">
        <v>68934.176999999996</v>
      </c>
      <c r="AL3563">
        <v>87285.497000000003</v>
      </c>
      <c r="AM3563">
        <v>110470.274</v>
      </c>
      <c r="AN3563">
        <v>141454.16400000002</v>
      </c>
      <c r="AO3563">
        <v>172629.80500000002</v>
      </c>
      <c r="AP3563">
        <v>219084.788</v>
      </c>
      <c r="AQ3563">
        <v>263332.59600000002</v>
      </c>
      <c r="AR3563">
        <v>299654.58600000001</v>
      </c>
      <c r="AS3563">
        <v>332740.40300000005</v>
      </c>
      <c r="AT3563">
        <v>337846.64700000006</v>
      </c>
      <c r="AU3563">
        <v>336812.82500000007</v>
      </c>
      <c r="AV3563">
        <v>319068.95800000004</v>
      </c>
      <c r="AW3563">
        <v>296306.58500000002</v>
      </c>
      <c r="AX3563">
        <v>273084.73800000001</v>
      </c>
      <c r="AY3563">
        <v>238547.27600000001</v>
      </c>
      <c r="AZ3563">
        <v>191386.90400000001</v>
      </c>
      <c r="BA3563">
        <v>85326.617000000013</v>
      </c>
      <c r="BB3563">
        <v>171460.21100000001</v>
      </c>
      <c r="BC3563">
        <v>5</v>
      </c>
      <c r="BD3563">
        <v>2014</v>
      </c>
      <c r="BE3563">
        <v>10</v>
      </c>
      <c r="BF3563">
        <v>2</v>
      </c>
      <c r="BG3563">
        <v>337846.65</v>
      </c>
      <c r="BH3563">
        <v>391563.13</v>
      </c>
      <c r="BI3563">
        <v>53716.480000000003</v>
      </c>
      <c r="BJ3563">
        <f>ROUND(mydata.all_data[[#This Row],[DiffMaxLoad]]/1000,2)</f>
        <v>53.72</v>
      </c>
      <c r="BK3563">
        <v>19.5</v>
      </c>
      <c r="BL3563">
        <v>6.5</v>
      </c>
      <c r="BM3563">
        <v>19.600000000000001</v>
      </c>
    </row>
    <row r="3564" spans="1:65" x14ac:dyDescent="0.3">
      <c r="A3564">
        <v>3563</v>
      </c>
      <c r="B3564" s="2" t="s">
        <v>57</v>
      </c>
      <c r="C3564" s="2" t="s">
        <v>470</v>
      </c>
      <c r="D3564" s="2" t="s">
        <v>471</v>
      </c>
      <c r="E3564" s="2" t="s">
        <v>3678</v>
      </c>
      <c r="F3564" s="2" t="s">
        <v>3673</v>
      </c>
      <c r="G3564">
        <v>147128.68200000003</v>
      </c>
      <c r="H3564">
        <v>139519.87900000002</v>
      </c>
      <c r="I3564">
        <v>127063.77100000001</v>
      </c>
      <c r="J3564">
        <v>138024.29500000001</v>
      </c>
      <c r="K3564">
        <v>129302.473</v>
      </c>
      <c r="L3564">
        <v>130279.773</v>
      </c>
      <c r="M3564">
        <v>114442.23900000002</v>
      </c>
      <c r="N3564">
        <v>122513.91600000001</v>
      </c>
      <c r="O3564">
        <v>118224.69200000001</v>
      </c>
      <c r="P3564">
        <v>126264.35200000001</v>
      </c>
      <c r="Q3564">
        <v>139200.94400000002</v>
      </c>
      <c r="R3564">
        <v>152845.44</v>
      </c>
      <c r="S3564">
        <v>159473.04699999999</v>
      </c>
      <c r="T3564">
        <v>183676.82800000001</v>
      </c>
      <c r="U3564">
        <v>200082.42600000004</v>
      </c>
      <c r="V3564">
        <v>182548.52900000001</v>
      </c>
      <c r="W3564">
        <v>171609.185</v>
      </c>
      <c r="X3564">
        <v>145069.88700000002</v>
      </c>
      <c r="Y3564">
        <v>110247.41500000001</v>
      </c>
      <c r="Z3564">
        <v>86775.170000000013</v>
      </c>
      <c r="AA3564">
        <v>64776.495000000003</v>
      </c>
      <c r="AB3564">
        <v>46473.66</v>
      </c>
      <c r="AC3564">
        <v>16132.807000000001</v>
      </c>
      <c r="AD3564">
        <v>18896.483</v>
      </c>
      <c r="AE3564">
        <v>22476.746999999999</v>
      </c>
      <c r="AF3564">
        <v>28601.607</v>
      </c>
      <c r="AG3564">
        <v>32178.389000000003</v>
      </c>
      <c r="AH3564">
        <v>34939.417000000001</v>
      </c>
      <c r="AI3564">
        <v>42724.726999999999</v>
      </c>
      <c r="AJ3564">
        <v>55584.434000000001</v>
      </c>
      <c r="AK3564">
        <v>69963.107999999993</v>
      </c>
      <c r="AL3564">
        <v>91854.942999999999</v>
      </c>
      <c r="AM3564">
        <v>118958.77100000001</v>
      </c>
      <c r="AN3564">
        <v>147532.48900000003</v>
      </c>
      <c r="AO3564">
        <v>181745.42400000003</v>
      </c>
      <c r="AP3564">
        <v>215207.05300000001</v>
      </c>
      <c r="AQ3564">
        <v>250682.633</v>
      </c>
      <c r="AR3564">
        <v>275334.03999999998</v>
      </c>
      <c r="AS3564">
        <v>296076.06300000002</v>
      </c>
      <c r="AT3564">
        <v>294248.19200000004</v>
      </c>
      <c r="AU3564">
        <v>278525.09700000001</v>
      </c>
      <c r="AV3564">
        <v>261179.67600000004</v>
      </c>
      <c r="AW3564">
        <v>248522.27900000004</v>
      </c>
      <c r="AX3564">
        <v>219764.28899999999</v>
      </c>
      <c r="AY3564">
        <v>190624.23800000001</v>
      </c>
      <c r="AZ3564">
        <v>158016.46100000001</v>
      </c>
      <c r="BA3564">
        <v>61635.192000000003</v>
      </c>
      <c r="BB3564">
        <v>153755.20300000001</v>
      </c>
      <c r="BC3564">
        <v>6</v>
      </c>
      <c r="BD3564">
        <v>2014</v>
      </c>
      <c r="BE3564">
        <v>10</v>
      </c>
      <c r="BF3564">
        <v>3</v>
      </c>
      <c r="BG3564">
        <v>296076.06</v>
      </c>
      <c r="BH3564">
        <v>385085.4</v>
      </c>
      <c r="BI3564">
        <v>89009.34</v>
      </c>
      <c r="BJ3564">
        <f>ROUND(mydata.all_data[[#This Row],[DiffMaxLoad]]/1000,2)</f>
        <v>89.01</v>
      </c>
      <c r="BK3564">
        <v>26.5</v>
      </c>
      <c r="BL3564">
        <v>7.8</v>
      </c>
      <c r="BM3564">
        <v>22</v>
      </c>
    </row>
    <row r="3565" spans="1:65" x14ac:dyDescent="0.3">
      <c r="A3565">
        <v>3564</v>
      </c>
      <c r="B3565" s="2" t="s">
        <v>57</v>
      </c>
      <c r="C3565" s="2" t="s">
        <v>470</v>
      </c>
      <c r="D3565" s="2" t="s">
        <v>471</v>
      </c>
      <c r="E3565" s="2" t="s">
        <v>3679</v>
      </c>
      <c r="F3565" s="2" t="s">
        <v>3673</v>
      </c>
      <c r="G3565">
        <v>143226.25700000001</v>
      </c>
      <c r="H3565">
        <v>133705.65</v>
      </c>
      <c r="I3565">
        <v>97841.568000000014</v>
      </c>
      <c r="J3565">
        <v>97549.354000000007</v>
      </c>
      <c r="K3565">
        <v>110220.933</v>
      </c>
      <c r="L3565">
        <v>110469.66</v>
      </c>
      <c r="M3565">
        <v>116195.41700000002</v>
      </c>
      <c r="N3565">
        <v>128797.74900000001</v>
      </c>
      <c r="O3565">
        <v>134096.87600000002</v>
      </c>
      <c r="P3565">
        <v>125660.77</v>
      </c>
      <c r="Q3565">
        <v>139670.12000000002</v>
      </c>
      <c r="R3565">
        <v>143261.155</v>
      </c>
      <c r="S3565">
        <v>152813.147</v>
      </c>
      <c r="T3565">
        <v>156091.00400000002</v>
      </c>
      <c r="U3565">
        <v>164722.94400000002</v>
      </c>
      <c r="V3565">
        <v>146651.03400000001</v>
      </c>
      <c r="W3565">
        <v>133750.13</v>
      </c>
      <c r="X3565">
        <v>120124.19</v>
      </c>
      <c r="Y3565">
        <v>105677.35900000001</v>
      </c>
      <c r="Z3565">
        <v>88262.99500000001</v>
      </c>
      <c r="AA3565">
        <v>70241.692999999999</v>
      </c>
      <c r="AB3565">
        <v>60174.775999999998</v>
      </c>
      <c r="AC3565">
        <v>30843.928000000004</v>
      </c>
      <c r="AD3565">
        <v>43609.392</v>
      </c>
      <c r="AE3565">
        <v>40296.428</v>
      </c>
      <c r="AF3565">
        <v>48006.662000000004</v>
      </c>
      <c r="AG3565">
        <v>57973.421000000002</v>
      </c>
      <c r="AH3565">
        <v>58481.062000000005</v>
      </c>
      <c r="AI3565">
        <v>65124.03</v>
      </c>
      <c r="AJ3565">
        <v>73296.49500000001</v>
      </c>
      <c r="AK3565">
        <v>91094.304000000004</v>
      </c>
      <c r="AL3565">
        <v>116780.76300000002</v>
      </c>
      <c r="AM3565">
        <v>148673.29500000001</v>
      </c>
      <c r="AN3565">
        <v>179935.88100000002</v>
      </c>
      <c r="AO3565">
        <v>202694.91300000003</v>
      </c>
      <c r="AP3565">
        <v>230534.541</v>
      </c>
      <c r="AQ3565">
        <v>262011.70300000001</v>
      </c>
      <c r="AR3565">
        <v>282190.609</v>
      </c>
      <c r="AS3565">
        <v>287292.29300000001</v>
      </c>
      <c r="AT3565">
        <v>286247.14500000002</v>
      </c>
      <c r="AU3565">
        <v>278973.96399999998</v>
      </c>
      <c r="AV3565">
        <v>255789.86500000002</v>
      </c>
      <c r="AW3565">
        <v>242145.36900000004</v>
      </c>
      <c r="AX3565">
        <v>208044.66399999999</v>
      </c>
      <c r="AY3565">
        <v>182793.71900000001</v>
      </c>
      <c r="AZ3565">
        <v>149487</v>
      </c>
      <c r="BA3565">
        <v>59304.860000000008</v>
      </c>
      <c r="BB3565">
        <v>165655.51100000003</v>
      </c>
      <c r="BC3565">
        <v>7</v>
      </c>
      <c r="BD3565">
        <v>2014</v>
      </c>
      <c r="BE3565">
        <v>10</v>
      </c>
      <c r="BF3565">
        <v>4</v>
      </c>
      <c r="BG3565">
        <v>287292.28999999998</v>
      </c>
      <c r="BH3565">
        <v>371617.73</v>
      </c>
      <c r="BI3565">
        <v>84325.440000000002</v>
      </c>
      <c r="BJ3565">
        <f>ROUND(mydata.all_data[[#This Row],[DiffMaxLoad]]/1000,2)</f>
        <v>84.33</v>
      </c>
      <c r="BK3565">
        <v>31.9</v>
      </c>
      <c r="BL3565">
        <v>12.1</v>
      </c>
      <c r="BM3565">
        <v>21.6</v>
      </c>
    </row>
    <row r="3566" spans="1:65" x14ac:dyDescent="0.3">
      <c r="A3566">
        <v>3565</v>
      </c>
      <c r="B3566" s="2" t="s">
        <v>57</v>
      </c>
      <c r="C3566" s="2" t="s">
        <v>470</v>
      </c>
      <c r="D3566" s="2" t="s">
        <v>471</v>
      </c>
      <c r="E3566" s="2" t="s">
        <v>3680</v>
      </c>
      <c r="F3566" s="2" t="s">
        <v>3681</v>
      </c>
      <c r="G3566">
        <v>165042.114</v>
      </c>
      <c r="H3566">
        <v>153060.17800000001</v>
      </c>
      <c r="I3566">
        <v>126144.35600000001</v>
      </c>
      <c r="J3566">
        <v>132018.19400000002</v>
      </c>
      <c r="K3566">
        <v>132526.046</v>
      </c>
      <c r="L3566">
        <v>124151.787</v>
      </c>
      <c r="M3566">
        <v>120266.867</v>
      </c>
      <c r="N3566">
        <v>119437.30100000001</v>
      </c>
      <c r="O3566">
        <v>121398.31100000002</v>
      </c>
      <c r="P3566">
        <v>122425.54100000001</v>
      </c>
      <c r="Q3566">
        <v>119743.12400000001</v>
      </c>
      <c r="R3566">
        <v>136578.76600000003</v>
      </c>
      <c r="S3566">
        <v>146486.54700000002</v>
      </c>
      <c r="T3566">
        <v>155414.90300000002</v>
      </c>
      <c r="U3566">
        <v>155581.89000000001</v>
      </c>
      <c r="V3566">
        <v>141246.91200000001</v>
      </c>
      <c r="W3566">
        <v>129698.82400000001</v>
      </c>
      <c r="X3566">
        <v>111892.95300000001</v>
      </c>
      <c r="Y3566">
        <v>92079.741999999998</v>
      </c>
      <c r="Z3566">
        <v>74682.262000000002</v>
      </c>
      <c r="AA3566">
        <v>57658.747000000003</v>
      </c>
      <c r="AB3566">
        <v>40902.872000000003</v>
      </c>
      <c r="AC3566">
        <v>19438.940000000002</v>
      </c>
      <c r="AD3566">
        <v>19395.101999999999</v>
      </c>
      <c r="AE3566">
        <v>21747.503000000001</v>
      </c>
      <c r="AF3566">
        <v>21119.356000000003</v>
      </c>
      <c r="AG3566">
        <v>23622.682000000001</v>
      </c>
      <c r="AH3566">
        <v>27155.136000000002</v>
      </c>
      <c r="AI3566">
        <v>37907.245999999999</v>
      </c>
      <c r="AJ3566">
        <v>47281.578000000001</v>
      </c>
      <c r="AK3566">
        <v>66283.430000000008</v>
      </c>
      <c r="AL3566">
        <v>90756.57</v>
      </c>
      <c r="AM3566">
        <v>123509.05900000001</v>
      </c>
      <c r="AN3566">
        <v>165424.117</v>
      </c>
      <c r="AO3566">
        <v>200049.23100000003</v>
      </c>
      <c r="AP3566">
        <v>237800.92800000004</v>
      </c>
      <c r="AQ3566">
        <v>257960.182</v>
      </c>
      <c r="AR3566">
        <v>268424.86600000004</v>
      </c>
      <c r="AS3566">
        <v>280478.63</v>
      </c>
      <c r="AT3566">
        <v>277758.09999999998</v>
      </c>
      <c r="AU3566">
        <v>252690.56800000003</v>
      </c>
      <c r="AV3566">
        <v>234753.11900000001</v>
      </c>
      <c r="AW3566">
        <v>224828.94400000005</v>
      </c>
      <c r="AX3566">
        <v>193321.60500000001</v>
      </c>
      <c r="AY3566">
        <v>168158.114</v>
      </c>
      <c r="AZ3566">
        <v>141333.23900000003</v>
      </c>
      <c r="BA3566">
        <v>47817.99</v>
      </c>
      <c r="BB3566">
        <v>155764.20300000001</v>
      </c>
      <c r="BC3566">
        <v>1</v>
      </c>
      <c r="BD3566">
        <v>2014</v>
      </c>
      <c r="BE3566">
        <v>10</v>
      </c>
      <c r="BF3566">
        <v>5</v>
      </c>
      <c r="BG3566">
        <v>280478.63</v>
      </c>
      <c r="BH3566">
        <v>381069.83</v>
      </c>
      <c r="BI3566">
        <v>100591.2</v>
      </c>
      <c r="BJ3566">
        <f>ROUND(mydata.all_data[[#This Row],[DiffMaxLoad]]/1000,2)</f>
        <v>100.59</v>
      </c>
      <c r="BK3566">
        <v>28.7</v>
      </c>
      <c r="BL3566">
        <v>13.6</v>
      </c>
      <c r="BM3566">
        <v>22</v>
      </c>
    </row>
    <row r="3567" spans="1:65" x14ac:dyDescent="0.3">
      <c r="A3567">
        <v>3566</v>
      </c>
      <c r="B3567" s="2" t="s">
        <v>57</v>
      </c>
      <c r="C3567" s="2" t="s">
        <v>470</v>
      </c>
      <c r="D3567" s="2" t="s">
        <v>471</v>
      </c>
      <c r="E3567" s="2" t="s">
        <v>3682</v>
      </c>
      <c r="F3567" s="2" t="s">
        <v>3681</v>
      </c>
      <c r="G3567">
        <v>129947.99400000001</v>
      </c>
      <c r="H3567">
        <v>129564.38800000001</v>
      </c>
      <c r="I3567">
        <v>110781.82900000001</v>
      </c>
      <c r="J3567">
        <v>116863.111</v>
      </c>
      <c r="K3567">
        <v>126727.50600000002</v>
      </c>
      <c r="L3567">
        <v>110924.38</v>
      </c>
      <c r="M3567">
        <v>115449.56500000002</v>
      </c>
      <c r="N3567">
        <v>123963.51800000001</v>
      </c>
      <c r="O3567">
        <v>130811.30200000003</v>
      </c>
      <c r="P3567">
        <v>124757.61</v>
      </c>
      <c r="Q3567">
        <v>121900.36600000001</v>
      </c>
      <c r="R3567">
        <v>139471.30400000003</v>
      </c>
      <c r="S3567">
        <v>156086.47400000002</v>
      </c>
      <c r="T3567">
        <v>161543.47100000002</v>
      </c>
      <c r="U3567">
        <v>172779.65900000001</v>
      </c>
      <c r="V3567">
        <v>179059.95</v>
      </c>
      <c r="W3567">
        <v>191538.97300000003</v>
      </c>
      <c r="X3567">
        <v>194881.56200000001</v>
      </c>
      <c r="Y3567">
        <v>191786.48600000003</v>
      </c>
      <c r="Z3567">
        <v>198466.15900000001</v>
      </c>
      <c r="AA3567">
        <v>204620.367</v>
      </c>
      <c r="AB3567">
        <v>196262.19000000003</v>
      </c>
      <c r="AC3567">
        <v>192101.519</v>
      </c>
      <c r="AD3567">
        <v>207698.63700000002</v>
      </c>
      <c r="AE3567">
        <v>197068.179</v>
      </c>
      <c r="AF3567">
        <v>193291.45500000002</v>
      </c>
      <c r="AG3567">
        <v>194720.25</v>
      </c>
      <c r="AH3567">
        <v>185404.33000000002</v>
      </c>
      <c r="AI3567">
        <v>185389.79300000001</v>
      </c>
      <c r="AJ3567">
        <v>186428.41500000001</v>
      </c>
      <c r="AK3567">
        <v>173198.94700000001</v>
      </c>
      <c r="AL3567">
        <v>180622.11800000002</v>
      </c>
      <c r="AM3567">
        <v>183936.15900000001</v>
      </c>
      <c r="AN3567">
        <v>220026.416</v>
      </c>
      <c r="AO3567">
        <v>235425.64799999999</v>
      </c>
      <c r="AP3567">
        <v>250771.30700000003</v>
      </c>
      <c r="AQ3567">
        <v>259710.86000000002</v>
      </c>
      <c r="AR3567">
        <v>276060.96400000004</v>
      </c>
      <c r="AS3567">
        <v>277608.91400000005</v>
      </c>
      <c r="AT3567">
        <v>273369.38500000001</v>
      </c>
      <c r="AU3567">
        <v>267025.51900000003</v>
      </c>
      <c r="AV3567">
        <v>251169.90900000001</v>
      </c>
      <c r="AW3567">
        <v>229114.29700000002</v>
      </c>
      <c r="AX3567">
        <v>192994.03</v>
      </c>
      <c r="AY3567">
        <v>163401.56800000003</v>
      </c>
      <c r="AZ3567">
        <v>127496.85800000001</v>
      </c>
      <c r="BA3567">
        <v>28356.592000000001</v>
      </c>
      <c r="BB3567">
        <v>133250.48500000002</v>
      </c>
      <c r="BC3567">
        <v>2</v>
      </c>
      <c r="BD3567">
        <v>2014</v>
      </c>
      <c r="BE3567">
        <v>10</v>
      </c>
      <c r="BF3567">
        <v>6</v>
      </c>
      <c r="BG3567">
        <v>277608.90999999997</v>
      </c>
      <c r="BH3567">
        <v>386135.63</v>
      </c>
      <c r="BI3567">
        <v>108526.72</v>
      </c>
      <c r="BJ3567">
        <f>ROUND(mydata.all_data[[#This Row],[DiffMaxLoad]]/1000,2)</f>
        <v>108.53</v>
      </c>
      <c r="BK3567">
        <v>29.1</v>
      </c>
      <c r="BL3567">
        <v>16.600000000000001</v>
      </c>
      <c r="BM3567">
        <v>4.3</v>
      </c>
    </row>
    <row r="3568" spans="1:65" x14ac:dyDescent="0.3">
      <c r="A3568">
        <v>3567</v>
      </c>
      <c r="B3568" s="2" t="s">
        <v>57</v>
      </c>
      <c r="C3568" s="2" t="s">
        <v>470</v>
      </c>
      <c r="D3568" s="2" t="s">
        <v>471</v>
      </c>
      <c r="E3568" s="2" t="s">
        <v>3683</v>
      </c>
      <c r="F3568" s="2" t="s">
        <v>3681</v>
      </c>
      <c r="G3568">
        <v>130279.25000000001</v>
      </c>
      <c r="H3568">
        <v>128352.702</v>
      </c>
      <c r="I3568">
        <v>97394.315000000002</v>
      </c>
      <c r="J3568">
        <v>95047.807000000001</v>
      </c>
      <c r="K3568">
        <v>109032.427</v>
      </c>
      <c r="L3568">
        <v>101728.80900000001</v>
      </c>
      <c r="M3568">
        <v>105391.61</v>
      </c>
      <c r="N3568">
        <v>113956.944</v>
      </c>
      <c r="O3568">
        <v>117888.375</v>
      </c>
      <c r="P3568">
        <v>116655.71500000003</v>
      </c>
      <c r="Q3568">
        <v>124729.698</v>
      </c>
      <c r="R3568">
        <v>145149.508</v>
      </c>
      <c r="S3568">
        <v>183017.77600000001</v>
      </c>
      <c r="T3568">
        <v>190915.177</v>
      </c>
      <c r="U3568">
        <v>216683.198</v>
      </c>
      <c r="V3568">
        <v>189284.95400000003</v>
      </c>
      <c r="W3568">
        <v>187241.33600000001</v>
      </c>
      <c r="X3568">
        <v>160959.11100000003</v>
      </c>
      <c r="Y3568">
        <v>139822.83900000001</v>
      </c>
      <c r="Z3568">
        <v>118086.73000000001</v>
      </c>
      <c r="AA3568">
        <v>89864.716</v>
      </c>
      <c r="AB3568">
        <v>76936.486999999994</v>
      </c>
      <c r="AC3568">
        <v>60422.697</v>
      </c>
      <c r="AD3568">
        <v>59342.411</v>
      </c>
      <c r="AE3568">
        <v>56401.099000000002</v>
      </c>
      <c r="AF3568">
        <v>48965.651999999995</v>
      </c>
      <c r="AG3568">
        <v>40058.831999999995</v>
      </c>
      <c r="AH3568">
        <v>46031.689000000006</v>
      </c>
      <c r="AI3568">
        <v>50054.156999999999</v>
      </c>
      <c r="AJ3568">
        <v>60717.078000000001</v>
      </c>
      <c r="AK3568">
        <v>73378.998999999996</v>
      </c>
      <c r="AL3568">
        <v>96057.771000000008</v>
      </c>
      <c r="AM3568">
        <v>122248.05500000001</v>
      </c>
      <c r="AN3568">
        <v>161365.53300000002</v>
      </c>
      <c r="AO3568">
        <v>202662.96000000002</v>
      </c>
      <c r="AP3568">
        <v>243082.06900000002</v>
      </c>
      <c r="AQ3568">
        <v>269212.49200000003</v>
      </c>
      <c r="AR3568">
        <v>285816.00600000005</v>
      </c>
      <c r="AS3568">
        <v>300870.886</v>
      </c>
      <c r="AT3568">
        <v>299904.489</v>
      </c>
      <c r="AU3568">
        <v>280751.85500000004</v>
      </c>
      <c r="AV3568">
        <v>265035.38200000004</v>
      </c>
      <c r="AW3568">
        <v>238928.19900000002</v>
      </c>
      <c r="AX3568">
        <v>205501.77900000001</v>
      </c>
      <c r="AY3568">
        <v>167427.66400000002</v>
      </c>
      <c r="AZ3568">
        <v>128041.17500000002</v>
      </c>
      <c r="BA3568">
        <v>25412.269</v>
      </c>
      <c r="BB3568">
        <v>126476.739</v>
      </c>
      <c r="BC3568">
        <v>3</v>
      </c>
      <c r="BD3568">
        <v>2014</v>
      </c>
      <c r="BE3568">
        <v>10</v>
      </c>
      <c r="BF3568">
        <v>7</v>
      </c>
      <c r="BG3568">
        <v>300870.89</v>
      </c>
      <c r="BH3568">
        <v>404313.47</v>
      </c>
      <c r="BI3568">
        <v>103442.58</v>
      </c>
      <c r="BJ3568">
        <f>ROUND(mydata.all_data[[#This Row],[DiffMaxLoad]]/1000,2)</f>
        <v>103.44</v>
      </c>
      <c r="BK3568">
        <v>18.899999999999999</v>
      </c>
      <c r="BL3568">
        <v>13.2</v>
      </c>
      <c r="BM3568">
        <v>21.5</v>
      </c>
    </row>
    <row r="3569" spans="1:65" x14ac:dyDescent="0.3">
      <c r="A3569">
        <v>3568</v>
      </c>
      <c r="B3569" s="2" t="s">
        <v>57</v>
      </c>
      <c r="C3569" s="2" t="s">
        <v>470</v>
      </c>
      <c r="D3569" s="2" t="s">
        <v>471</v>
      </c>
      <c r="E3569" s="2" t="s">
        <v>3684</v>
      </c>
      <c r="F3569" s="2" t="s">
        <v>3681</v>
      </c>
      <c r="G3569">
        <v>123847.32800000001</v>
      </c>
      <c r="H3569">
        <v>102477.40900000001</v>
      </c>
      <c r="I3569">
        <v>72635.014999999999</v>
      </c>
      <c r="J3569">
        <v>89607.626000000004</v>
      </c>
      <c r="K3569">
        <v>113730.83600000002</v>
      </c>
      <c r="L3569">
        <v>122966.22800000002</v>
      </c>
      <c r="M3569">
        <v>118438.97500000001</v>
      </c>
      <c r="N3569">
        <v>119244.82800000001</v>
      </c>
      <c r="O3569">
        <v>123921.41900000001</v>
      </c>
      <c r="P3569">
        <v>133008.56600000002</v>
      </c>
      <c r="Q3569">
        <v>137382.51800000001</v>
      </c>
      <c r="R3569">
        <v>172055.47100000002</v>
      </c>
      <c r="S3569">
        <v>182872.46</v>
      </c>
      <c r="T3569">
        <v>202106.12900000002</v>
      </c>
      <c r="U3569">
        <v>226407.56099999999</v>
      </c>
      <c r="V3569">
        <v>195663.85800000001</v>
      </c>
      <c r="W3569">
        <v>170483.12400000001</v>
      </c>
      <c r="X3569">
        <v>146788.12500000003</v>
      </c>
      <c r="Y3569">
        <v>126611.041</v>
      </c>
      <c r="Z3569">
        <v>111249.38200000001</v>
      </c>
      <c r="AA3569">
        <v>90610.593000000008</v>
      </c>
      <c r="AB3569">
        <v>65600.913</v>
      </c>
      <c r="AC3569">
        <v>34798.616999999998</v>
      </c>
      <c r="AD3569">
        <v>30101.969000000001</v>
      </c>
      <c r="AE3569">
        <v>15238.156000000001</v>
      </c>
      <c r="AF3569">
        <v>11380.012999999999</v>
      </c>
      <c r="AG3569">
        <v>14812.666000000001</v>
      </c>
      <c r="AH3569">
        <v>15786.605000000001</v>
      </c>
      <c r="AI3569">
        <v>26309.302</v>
      </c>
      <c r="AJ3569">
        <v>37821.196000000004</v>
      </c>
      <c r="AK3569">
        <v>56695.399999999994</v>
      </c>
      <c r="AL3569">
        <v>90134.06700000001</v>
      </c>
      <c r="AM3569">
        <v>111532.24800000002</v>
      </c>
      <c r="AN3569">
        <v>147310.13</v>
      </c>
      <c r="AO3569">
        <v>189490.943</v>
      </c>
      <c r="AP3569">
        <v>235739.00100000002</v>
      </c>
      <c r="AQ3569">
        <v>258959.16200000001</v>
      </c>
      <c r="AR3569">
        <v>272187.799</v>
      </c>
      <c r="AS3569">
        <v>284380.00300000003</v>
      </c>
      <c r="AT3569">
        <v>289824.81200000003</v>
      </c>
      <c r="AU3569">
        <v>282750.81199999998</v>
      </c>
      <c r="AV3569">
        <v>263250.05500000005</v>
      </c>
      <c r="AW3569">
        <v>237925.67800000001</v>
      </c>
      <c r="AX3569">
        <v>212703.28800000003</v>
      </c>
      <c r="AY3569">
        <v>178794.97000000003</v>
      </c>
      <c r="AZ3569">
        <v>136752.12100000001</v>
      </c>
      <c r="BA3569">
        <v>33790.955999999998</v>
      </c>
      <c r="BB3569">
        <v>130625.382</v>
      </c>
      <c r="BC3569">
        <v>4</v>
      </c>
      <c r="BD3569">
        <v>2014</v>
      </c>
      <c r="BE3569">
        <v>10</v>
      </c>
      <c r="BF3569">
        <v>8</v>
      </c>
      <c r="BG3569">
        <v>289824.81</v>
      </c>
      <c r="BH3569">
        <v>395609.31</v>
      </c>
      <c r="BI3569">
        <v>105784.5</v>
      </c>
      <c r="BJ3569">
        <f>ROUND(mydata.all_data[[#This Row],[DiffMaxLoad]]/1000,2)</f>
        <v>105.78</v>
      </c>
      <c r="BK3569">
        <v>20.5</v>
      </c>
      <c r="BL3569">
        <v>9.1999999999999993</v>
      </c>
      <c r="BM3569">
        <v>21.1</v>
      </c>
    </row>
    <row r="3570" spans="1:65" x14ac:dyDescent="0.3">
      <c r="A3570">
        <v>3569</v>
      </c>
      <c r="B3570" s="2" t="s">
        <v>57</v>
      </c>
      <c r="C3570" s="2" t="s">
        <v>470</v>
      </c>
      <c r="D3570" s="2" t="s">
        <v>471</v>
      </c>
      <c r="E3570" s="2" t="s">
        <v>3685</v>
      </c>
      <c r="F3570" s="2" t="s">
        <v>3681</v>
      </c>
      <c r="G3570">
        <v>119098.731</v>
      </c>
      <c r="H3570">
        <v>105987.77100000002</v>
      </c>
      <c r="I3570">
        <v>97585.131000000008</v>
      </c>
      <c r="J3570">
        <v>101675.35800000002</v>
      </c>
      <c r="K3570">
        <v>106948.1</v>
      </c>
      <c r="L3570">
        <v>108330.186</v>
      </c>
      <c r="M3570">
        <v>108290.87300000001</v>
      </c>
      <c r="N3570">
        <v>119228.86900000001</v>
      </c>
      <c r="O3570">
        <v>111773.76700000001</v>
      </c>
      <c r="P3570">
        <v>125554.95699999999</v>
      </c>
      <c r="Q3570">
        <v>133402.56300000002</v>
      </c>
      <c r="R3570">
        <v>152554.54400000002</v>
      </c>
      <c r="S3570">
        <v>182494.64</v>
      </c>
      <c r="T3570">
        <v>206842.42100000003</v>
      </c>
      <c r="U3570">
        <v>217395.93100000001</v>
      </c>
      <c r="V3570">
        <v>185553.24400000001</v>
      </c>
      <c r="W3570">
        <v>152278.65800000002</v>
      </c>
      <c r="X3570">
        <v>123375.251</v>
      </c>
      <c r="Y3570">
        <v>90084.44200000001</v>
      </c>
      <c r="Z3570">
        <v>63862.216999999997</v>
      </c>
      <c r="AA3570">
        <v>43107.473000000005</v>
      </c>
      <c r="AB3570">
        <v>30435.321</v>
      </c>
      <c r="AC3570">
        <v>11211.135</v>
      </c>
      <c r="AD3570">
        <v>23165.01</v>
      </c>
      <c r="AE3570">
        <v>24698.02</v>
      </c>
      <c r="AF3570">
        <v>26057.463</v>
      </c>
      <c r="AG3570">
        <v>24601.916999999998</v>
      </c>
      <c r="AH3570">
        <v>35296.162000000004</v>
      </c>
      <c r="AI3570">
        <v>44352.541000000005</v>
      </c>
      <c r="AJ3570">
        <v>62064.703000000001</v>
      </c>
      <c r="AK3570">
        <v>82308.11</v>
      </c>
      <c r="AL3570">
        <v>106219.22900000002</v>
      </c>
      <c r="AM3570">
        <v>134540.84600000002</v>
      </c>
      <c r="AN3570">
        <v>167965.38600000003</v>
      </c>
      <c r="AO3570">
        <v>206303.821</v>
      </c>
      <c r="AP3570">
        <v>243184.31500000003</v>
      </c>
      <c r="AQ3570">
        <v>263879.92700000003</v>
      </c>
      <c r="AR3570">
        <v>272444.33900000004</v>
      </c>
      <c r="AS3570">
        <v>279140.86700000003</v>
      </c>
      <c r="AT3570">
        <v>278240.91600000003</v>
      </c>
      <c r="AU3570">
        <v>259368.149</v>
      </c>
      <c r="AV3570">
        <v>246102.497</v>
      </c>
      <c r="AW3570">
        <v>223900.32300000003</v>
      </c>
      <c r="AX3570">
        <v>187221.09000000003</v>
      </c>
      <c r="AY3570">
        <v>155976.22200000001</v>
      </c>
      <c r="AZ3570">
        <v>124331.06700000001</v>
      </c>
      <c r="BA3570">
        <v>45297.106</v>
      </c>
      <c r="BB3570">
        <v>132977.56300000002</v>
      </c>
      <c r="BC3570">
        <v>5</v>
      </c>
      <c r="BD3570">
        <v>2014</v>
      </c>
      <c r="BE3570">
        <v>10</v>
      </c>
      <c r="BF3570">
        <v>9</v>
      </c>
      <c r="BG3570">
        <v>279140.87</v>
      </c>
      <c r="BH3570">
        <v>388104.5</v>
      </c>
      <c r="BI3570">
        <v>108963.63</v>
      </c>
      <c r="BJ3570">
        <f>ROUND(mydata.all_data[[#This Row],[DiffMaxLoad]]/1000,2)</f>
        <v>108.96</v>
      </c>
      <c r="BK3570">
        <v>29.4</v>
      </c>
      <c r="BL3570">
        <v>8.1</v>
      </c>
      <c r="BM3570">
        <v>23.2</v>
      </c>
    </row>
    <row r="3571" spans="1:65" x14ac:dyDescent="0.3">
      <c r="A3571">
        <v>3570</v>
      </c>
      <c r="B3571" s="2" t="s">
        <v>57</v>
      </c>
      <c r="C3571" s="2" t="s">
        <v>470</v>
      </c>
      <c r="D3571" s="2" t="s">
        <v>471</v>
      </c>
      <c r="E3571" s="2" t="s">
        <v>3686</v>
      </c>
      <c r="F3571" s="2" t="s">
        <v>3681</v>
      </c>
      <c r="G3571">
        <v>107203.034</v>
      </c>
      <c r="H3571">
        <v>126154.70500000002</v>
      </c>
      <c r="I3571">
        <v>90262.52900000001</v>
      </c>
      <c r="J3571">
        <v>102175.128</v>
      </c>
      <c r="K3571">
        <v>115562.94700000001</v>
      </c>
      <c r="L3571">
        <v>114570.50200000001</v>
      </c>
      <c r="M3571">
        <v>120286.98900000002</v>
      </c>
      <c r="N3571">
        <v>116737.63499999999</v>
      </c>
      <c r="O3571">
        <v>121376.569</v>
      </c>
      <c r="P3571">
        <v>125378.38600000001</v>
      </c>
      <c r="Q3571">
        <v>129433.79700000002</v>
      </c>
      <c r="R3571">
        <v>142271.761</v>
      </c>
      <c r="S3571">
        <v>175485.201</v>
      </c>
      <c r="T3571">
        <v>186025.764</v>
      </c>
      <c r="U3571">
        <v>208432.16600000003</v>
      </c>
      <c r="V3571">
        <v>188267.88400000002</v>
      </c>
      <c r="W3571">
        <v>176467.24800000002</v>
      </c>
      <c r="X3571">
        <v>154946.34000000003</v>
      </c>
      <c r="Y3571">
        <v>130421.24400000001</v>
      </c>
      <c r="Z3571">
        <v>114717.122</v>
      </c>
      <c r="AA3571">
        <v>117264.63800000001</v>
      </c>
      <c r="AB3571">
        <v>109482.34100000001</v>
      </c>
      <c r="AC3571">
        <v>95658.760000000009</v>
      </c>
      <c r="AD3571">
        <v>67468.823000000004</v>
      </c>
      <c r="AE3571">
        <v>39184.523999999998</v>
      </c>
      <c r="AF3571">
        <v>42419.028000000006</v>
      </c>
      <c r="AG3571">
        <v>46169.222000000002</v>
      </c>
      <c r="AH3571">
        <v>56525.438000000002</v>
      </c>
      <c r="AI3571">
        <v>69747.53</v>
      </c>
      <c r="AJ3571">
        <v>83813.544000000009</v>
      </c>
      <c r="AK3571">
        <v>111693.40000000001</v>
      </c>
      <c r="AL3571">
        <v>133733.13500000001</v>
      </c>
      <c r="AM3571">
        <v>159718.14700000003</v>
      </c>
      <c r="AN3571">
        <v>188240.54700000002</v>
      </c>
      <c r="AO3571">
        <v>224792.408</v>
      </c>
      <c r="AP3571">
        <v>254222.30100000004</v>
      </c>
      <c r="AQ3571">
        <v>270637.19900000002</v>
      </c>
      <c r="AR3571">
        <v>274810.61</v>
      </c>
      <c r="AS3571">
        <v>277714.08800000005</v>
      </c>
      <c r="AT3571">
        <v>281403.62000000005</v>
      </c>
      <c r="AU3571">
        <v>273246.45400000003</v>
      </c>
      <c r="AV3571">
        <v>253001.81500000003</v>
      </c>
      <c r="AW3571">
        <v>232248.81200000003</v>
      </c>
      <c r="AX3571">
        <v>201534.79400000002</v>
      </c>
      <c r="AY3571">
        <v>170242.10200000001</v>
      </c>
      <c r="AZ3571">
        <v>137742.00900000002</v>
      </c>
      <c r="BA3571">
        <v>44876.903000000006</v>
      </c>
      <c r="BB3571">
        <v>147507.40700000001</v>
      </c>
      <c r="BC3571">
        <v>6</v>
      </c>
      <c r="BD3571">
        <v>2014</v>
      </c>
      <c r="BE3571">
        <v>10</v>
      </c>
      <c r="BF3571">
        <v>10</v>
      </c>
      <c r="BG3571">
        <v>281403.62</v>
      </c>
      <c r="BH3571">
        <v>384083.97</v>
      </c>
      <c r="BI3571">
        <v>102680.35</v>
      </c>
      <c r="BJ3571">
        <f>ROUND(mydata.all_data[[#This Row],[DiffMaxLoad]]/1000,2)</f>
        <v>102.68</v>
      </c>
      <c r="BK3571">
        <v>32.1</v>
      </c>
      <c r="BL3571">
        <v>15.4</v>
      </c>
      <c r="BM3571">
        <v>20.100000000000001</v>
      </c>
    </row>
    <row r="3572" spans="1:65" x14ac:dyDescent="0.3">
      <c r="A3572">
        <v>3571</v>
      </c>
      <c r="B3572" s="2" t="s">
        <v>57</v>
      </c>
      <c r="C3572" s="2" t="s">
        <v>470</v>
      </c>
      <c r="D3572" s="2" t="s">
        <v>471</v>
      </c>
      <c r="E3572" s="2" t="s">
        <v>3687</v>
      </c>
      <c r="F3572" s="2" t="s">
        <v>3681</v>
      </c>
      <c r="G3572">
        <v>156209.84700000001</v>
      </c>
      <c r="H3572">
        <v>157518.22600000002</v>
      </c>
      <c r="I3572">
        <v>106535.67900000002</v>
      </c>
      <c r="J3572">
        <v>111762.72200000001</v>
      </c>
      <c r="K3572">
        <v>119344.38900000001</v>
      </c>
      <c r="L3572">
        <v>119452.11800000002</v>
      </c>
      <c r="M3572">
        <v>116697.92100000002</v>
      </c>
      <c r="N3572">
        <v>123031.84900000002</v>
      </c>
      <c r="O3572">
        <v>122344.788</v>
      </c>
      <c r="P3572">
        <v>121029.302</v>
      </c>
      <c r="Q3572">
        <v>127624.11500000002</v>
      </c>
      <c r="R3572">
        <v>136598.39500000002</v>
      </c>
      <c r="S3572">
        <v>153658.166</v>
      </c>
      <c r="T3572">
        <v>167689.454</v>
      </c>
      <c r="U3572">
        <v>173131.5</v>
      </c>
      <c r="V3572">
        <v>162072.598</v>
      </c>
      <c r="W3572">
        <v>150544.89500000002</v>
      </c>
      <c r="X3572">
        <v>125823.49900000001</v>
      </c>
      <c r="Y3572">
        <v>100056.14100000002</v>
      </c>
      <c r="Z3572">
        <v>74344.782999999996</v>
      </c>
      <c r="AA3572">
        <v>61167.546999999999</v>
      </c>
      <c r="AB3572">
        <v>44171.108000000007</v>
      </c>
      <c r="AC3572">
        <v>24432.518</v>
      </c>
      <c r="AD3572">
        <v>30150.985000000001</v>
      </c>
      <c r="AE3572">
        <v>27454.99</v>
      </c>
      <c r="AF3572">
        <v>21771.733</v>
      </c>
      <c r="AG3572">
        <v>21199.759999999998</v>
      </c>
      <c r="AH3572">
        <v>25671.534</v>
      </c>
      <c r="AI3572">
        <v>33347.158000000003</v>
      </c>
      <c r="AJ3572">
        <v>47622.781999999999</v>
      </c>
      <c r="AK3572">
        <v>63254.934999999998</v>
      </c>
      <c r="AL3572">
        <v>94008.349000000017</v>
      </c>
      <c r="AM3572">
        <v>122129.50000000001</v>
      </c>
      <c r="AN3572">
        <v>156600.95700000002</v>
      </c>
      <c r="AO3572">
        <v>197147.35</v>
      </c>
      <c r="AP3572">
        <v>231670.87800000003</v>
      </c>
      <c r="AQ3572">
        <v>249608.45300000001</v>
      </c>
      <c r="AR3572">
        <v>261000.05100000004</v>
      </c>
      <c r="AS3572">
        <v>270694.61099999998</v>
      </c>
      <c r="AT3572">
        <v>269893.61700000003</v>
      </c>
      <c r="AU3572">
        <v>249388.56899999999</v>
      </c>
      <c r="AV3572">
        <v>231434.01600000003</v>
      </c>
      <c r="AW3572">
        <v>220953.31900000002</v>
      </c>
      <c r="AX3572">
        <v>193582.30500000002</v>
      </c>
      <c r="AY3572">
        <v>167961.71400000001</v>
      </c>
      <c r="AZ3572">
        <v>133943.68400000001</v>
      </c>
      <c r="BA3572">
        <v>40995.347000000002</v>
      </c>
      <c r="BB3572">
        <v>144536.94700000001</v>
      </c>
      <c r="BC3572">
        <v>7</v>
      </c>
      <c r="BD3572">
        <v>2014</v>
      </c>
      <c r="BE3572">
        <v>10</v>
      </c>
      <c r="BF3572">
        <v>11</v>
      </c>
      <c r="BG3572">
        <v>270694.61</v>
      </c>
      <c r="BH3572">
        <v>382209.59</v>
      </c>
      <c r="BI3572">
        <v>111514.98</v>
      </c>
      <c r="BJ3572">
        <f>ROUND(mydata.all_data[[#This Row],[DiffMaxLoad]]/1000,2)</f>
        <v>111.51</v>
      </c>
      <c r="BK3572">
        <v>21.7</v>
      </c>
      <c r="BL3572">
        <v>12.7</v>
      </c>
      <c r="BM3572">
        <v>23.3</v>
      </c>
    </row>
    <row r="3573" spans="1:65" x14ac:dyDescent="0.3">
      <c r="A3573">
        <v>3572</v>
      </c>
      <c r="B3573" s="2" t="s">
        <v>57</v>
      </c>
      <c r="C3573" s="2" t="s">
        <v>470</v>
      </c>
      <c r="D3573" s="2" t="s">
        <v>471</v>
      </c>
      <c r="E3573" s="2" t="s">
        <v>3688</v>
      </c>
      <c r="F3573" s="2" t="s">
        <v>3681</v>
      </c>
      <c r="G3573">
        <v>128814.85100000001</v>
      </c>
      <c r="H3573">
        <v>116843.88900000002</v>
      </c>
      <c r="I3573">
        <v>79053.653000000006</v>
      </c>
      <c r="J3573">
        <v>112158.97800000002</v>
      </c>
      <c r="K3573">
        <v>124818.38900000001</v>
      </c>
      <c r="L3573">
        <v>118924.931</v>
      </c>
      <c r="M3573">
        <v>115325.92300000001</v>
      </c>
      <c r="N3573">
        <v>129842.439</v>
      </c>
      <c r="O3573">
        <v>118660.05899999999</v>
      </c>
      <c r="P3573">
        <v>121960.04800000002</v>
      </c>
      <c r="Q3573">
        <v>131901.11000000002</v>
      </c>
      <c r="R3573">
        <v>146159.44200000001</v>
      </c>
      <c r="S3573">
        <v>156476.68500000003</v>
      </c>
      <c r="T3573">
        <v>158899.91100000002</v>
      </c>
      <c r="U3573">
        <v>160575.63700000002</v>
      </c>
      <c r="V3573">
        <v>144136.04800000001</v>
      </c>
      <c r="W3573">
        <v>132512.37600000002</v>
      </c>
      <c r="X3573">
        <v>116863.32700000002</v>
      </c>
      <c r="Y3573">
        <v>95111.082999999999</v>
      </c>
      <c r="Z3573">
        <v>74125.785000000003</v>
      </c>
      <c r="AA3573">
        <v>57386.229999999996</v>
      </c>
      <c r="AB3573">
        <v>47417.046999999999</v>
      </c>
      <c r="AC3573">
        <v>20956.539999999997</v>
      </c>
      <c r="AD3573">
        <v>24194.387999999999</v>
      </c>
      <c r="AE3573">
        <v>14763.492</v>
      </c>
      <c r="AF3573">
        <v>15378.844999999999</v>
      </c>
      <c r="AG3573">
        <v>20354.402000000002</v>
      </c>
      <c r="AH3573">
        <v>23299.72</v>
      </c>
      <c r="AI3573">
        <v>31862.201999999997</v>
      </c>
      <c r="AJ3573">
        <v>45775.055</v>
      </c>
      <c r="AK3573">
        <v>66791.313999999998</v>
      </c>
      <c r="AL3573">
        <v>100401.79200000002</v>
      </c>
      <c r="AM3573">
        <v>142606.65400000001</v>
      </c>
      <c r="AN3573">
        <v>187915.54300000003</v>
      </c>
      <c r="AO3573">
        <v>231530.427</v>
      </c>
      <c r="AP3573">
        <v>261579.96100000001</v>
      </c>
      <c r="AQ3573">
        <v>284048.18300000002</v>
      </c>
      <c r="AR3573">
        <v>295053.30100000004</v>
      </c>
      <c r="AS3573">
        <v>294050.65600000002</v>
      </c>
      <c r="AT3573">
        <v>294181.61200000002</v>
      </c>
      <c r="AU3573">
        <v>290059.00700000004</v>
      </c>
      <c r="AV3573">
        <v>269979.50900000002</v>
      </c>
      <c r="AW3573">
        <v>240432.11500000005</v>
      </c>
      <c r="AX3573">
        <v>198218.26800000001</v>
      </c>
      <c r="AY3573">
        <v>155627.81800000003</v>
      </c>
      <c r="AZ3573">
        <v>116825.03000000001</v>
      </c>
      <c r="BA3573">
        <v>16243.820000000002</v>
      </c>
      <c r="BB3573">
        <v>122508.01500000001</v>
      </c>
      <c r="BC3573">
        <v>1</v>
      </c>
      <c r="BD3573">
        <v>2014</v>
      </c>
      <c r="BE3573">
        <v>10</v>
      </c>
      <c r="BF3573">
        <v>12</v>
      </c>
      <c r="BG3573">
        <v>295053.3</v>
      </c>
      <c r="BH3573">
        <v>394972.28</v>
      </c>
      <c r="BI3573">
        <v>99918.98</v>
      </c>
      <c r="BJ3573">
        <f>ROUND(mydata.all_data[[#This Row],[DiffMaxLoad]]/1000,2)</f>
        <v>99.92</v>
      </c>
      <c r="BK3573">
        <v>21.5</v>
      </c>
      <c r="BL3573">
        <v>9.5</v>
      </c>
      <c r="BM3573">
        <v>22.8</v>
      </c>
    </row>
    <row r="3574" spans="1:65" x14ac:dyDescent="0.3">
      <c r="A3574">
        <v>3573</v>
      </c>
      <c r="B3574" s="2" t="s">
        <v>57</v>
      </c>
      <c r="C3574" s="2" t="s">
        <v>470</v>
      </c>
      <c r="D3574" s="2" t="s">
        <v>471</v>
      </c>
      <c r="E3574" s="2" t="s">
        <v>3689</v>
      </c>
      <c r="F3574" s="2" t="s">
        <v>3681</v>
      </c>
      <c r="G3574">
        <v>107083.685</v>
      </c>
      <c r="H3574">
        <v>122187.68800000001</v>
      </c>
      <c r="I3574">
        <v>92791.40800000001</v>
      </c>
      <c r="J3574">
        <v>99623.053</v>
      </c>
      <c r="K3574">
        <v>118501.99100000001</v>
      </c>
      <c r="L3574">
        <v>100149.27900000001</v>
      </c>
      <c r="M3574">
        <v>110098.546</v>
      </c>
      <c r="N3574">
        <v>114760.281</v>
      </c>
      <c r="O3574">
        <v>117452.94600000001</v>
      </c>
      <c r="P3574">
        <v>119418.62900000002</v>
      </c>
      <c r="Q3574">
        <v>126258.88200000001</v>
      </c>
      <c r="R3574">
        <v>164075.26700000002</v>
      </c>
      <c r="S3574">
        <v>203269.774</v>
      </c>
      <c r="T3574">
        <v>217213.74300000002</v>
      </c>
      <c r="U3574">
        <v>233106.09500000003</v>
      </c>
      <c r="V3574">
        <v>193290.318</v>
      </c>
      <c r="W3574">
        <v>162471.71000000002</v>
      </c>
      <c r="X3574">
        <v>136600.886</v>
      </c>
      <c r="Y3574">
        <v>111653.79400000001</v>
      </c>
      <c r="Z3574">
        <v>98738.17300000001</v>
      </c>
      <c r="AA3574">
        <v>92437.285000000003</v>
      </c>
      <c r="AB3574">
        <v>81778.186000000016</v>
      </c>
      <c r="AC3574">
        <v>58553.04</v>
      </c>
      <c r="AD3574">
        <v>62470.218999999997</v>
      </c>
      <c r="AE3574">
        <v>48161.097000000002</v>
      </c>
      <c r="AF3574">
        <v>54487.183000000005</v>
      </c>
      <c r="AG3574">
        <v>52233.832999999999</v>
      </c>
      <c r="AH3574">
        <v>58747.030999999995</v>
      </c>
      <c r="AI3574">
        <v>70702.820999999996</v>
      </c>
      <c r="AJ3574">
        <v>92116.775000000009</v>
      </c>
      <c r="AK3574">
        <v>97974.055000000008</v>
      </c>
      <c r="AL3574">
        <v>127635.10400000001</v>
      </c>
      <c r="AM3574">
        <v>166507.67600000001</v>
      </c>
      <c r="AN3574">
        <v>212318.63</v>
      </c>
      <c r="AO3574">
        <v>255626.18400000001</v>
      </c>
      <c r="AP3574">
        <v>290799.364</v>
      </c>
      <c r="AQ3574">
        <v>318382.36100000003</v>
      </c>
      <c r="AR3574">
        <v>333492.16200000001</v>
      </c>
      <c r="AS3574">
        <v>346193.01400000002</v>
      </c>
      <c r="AT3574">
        <v>347668.61</v>
      </c>
      <c r="AU3574">
        <v>326378.99800000002</v>
      </c>
      <c r="AV3574">
        <v>306791.67500000005</v>
      </c>
      <c r="AW3574">
        <v>274571.50100000005</v>
      </c>
      <c r="AX3574">
        <v>231530.35100000002</v>
      </c>
      <c r="AY3574">
        <v>182188.36400000003</v>
      </c>
      <c r="AZ3574">
        <v>132538.416</v>
      </c>
      <c r="BA3574">
        <v>24798.653999999999</v>
      </c>
      <c r="BB3574">
        <v>137755.64300000001</v>
      </c>
      <c r="BC3574">
        <v>2</v>
      </c>
      <c r="BD3574">
        <v>2014</v>
      </c>
      <c r="BE3574">
        <v>10</v>
      </c>
      <c r="BF3574">
        <v>13</v>
      </c>
      <c r="BG3574">
        <v>347668.61</v>
      </c>
      <c r="BH3574">
        <v>389139.51</v>
      </c>
      <c r="BI3574">
        <v>41470.9</v>
      </c>
      <c r="BJ3574">
        <f>ROUND(mydata.all_data[[#This Row],[DiffMaxLoad]]/1000,2)</f>
        <v>41.47</v>
      </c>
      <c r="BK3574">
        <v>16.7</v>
      </c>
      <c r="BL3574">
        <v>9.3000000000000007</v>
      </c>
      <c r="BM3574">
        <v>19.399999999999999</v>
      </c>
    </row>
    <row r="3575" spans="1:65" x14ac:dyDescent="0.3">
      <c r="A3575">
        <v>3574</v>
      </c>
      <c r="B3575" s="2" t="s">
        <v>57</v>
      </c>
      <c r="C3575" s="2" t="s">
        <v>470</v>
      </c>
      <c r="D3575" s="2" t="s">
        <v>471</v>
      </c>
      <c r="E3575" s="2" t="s">
        <v>3690</v>
      </c>
      <c r="F3575" s="2" t="s">
        <v>3681</v>
      </c>
      <c r="G3575">
        <v>120757.32700000002</v>
      </c>
      <c r="H3575">
        <v>108087.51900000001</v>
      </c>
      <c r="I3575">
        <v>86537.407999999996</v>
      </c>
      <c r="J3575">
        <v>91436.093000000008</v>
      </c>
      <c r="K3575">
        <v>113101.47300000001</v>
      </c>
      <c r="L3575">
        <v>117247.774</v>
      </c>
      <c r="M3575">
        <v>110490.174</v>
      </c>
      <c r="N3575">
        <v>123154.78600000001</v>
      </c>
      <c r="O3575">
        <v>139527.60900000003</v>
      </c>
      <c r="P3575">
        <v>145625.75100000002</v>
      </c>
      <c r="Q3575">
        <v>158968.046</v>
      </c>
      <c r="R3575">
        <v>188251.27600000001</v>
      </c>
      <c r="S3575">
        <v>214210.58100000001</v>
      </c>
      <c r="T3575">
        <v>248139.27800000002</v>
      </c>
      <c r="U3575">
        <v>274383.66500000004</v>
      </c>
      <c r="V3575">
        <v>225458.90300000002</v>
      </c>
      <c r="W3575">
        <v>188282.91300000003</v>
      </c>
      <c r="X3575">
        <v>169209.73700000002</v>
      </c>
      <c r="Y3575">
        <v>172313.96500000003</v>
      </c>
      <c r="Z3575">
        <v>153729.69700000001</v>
      </c>
      <c r="AA3575">
        <v>142028.64000000001</v>
      </c>
      <c r="AB3575">
        <v>147181.50900000002</v>
      </c>
      <c r="AC3575">
        <v>128597.33100000001</v>
      </c>
      <c r="AD3575">
        <v>130385.19900000001</v>
      </c>
      <c r="AE3575">
        <v>114487.09600000001</v>
      </c>
      <c r="AF3575">
        <v>109622.727</v>
      </c>
      <c r="AG3575">
        <v>113882.14200000001</v>
      </c>
      <c r="AH3575">
        <v>119637.17800000001</v>
      </c>
      <c r="AI3575">
        <v>127362.35600000001</v>
      </c>
      <c r="AJ3575">
        <v>124836.042</v>
      </c>
      <c r="AK3575">
        <v>144513.60500000001</v>
      </c>
      <c r="AL3575">
        <v>173226.92700000003</v>
      </c>
      <c r="AM3575">
        <v>204438.78800000003</v>
      </c>
      <c r="AN3575">
        <v>252027.97600000002</v>
      </c>
      <c r="AO3575">
        <v>293610.63100000005</v>
      </c>
      <c r="AP3575">
        <v>324937.65600000002</v>
      </c>
      <c r="AQ3575">
        <v>348598.57500000001</v>
      </c>
      <c r="AR3575">
        <v>365668.09300000005</v>
      </c>
      <c r="AS3575">
        <v>375802.19000000006</v>
      </c>
      <c r="AT3575">
        <v>379861.31900000002</v>
      </c>
      <c r="AU3575">
        <v>364524.16000000003</v>
      </c>
      <c r="AV3575">
        <v>336185.77100000007</v>
      </c>
      <c r="AW3575">
        <v>298769.35400000005</v>
      </c>
      <c r="AX3575">
        <v>252933.72300000003</v>
      </c>
      <c r="AY3575">
        <v>200020.23300000001</v>
      </c>
      <c r="AZ3575">
        <v>150371.09600000002</v>
      </c>
      <c r="BA3575">
        <v>36240.375999999997</v>
      </c>
      <c r="BB3575">
        <v>154843.986</v>
      </c>
      <c r="BC3575">
        <v>3</v>
      </c>
      <c r="BD3575">
        <v>2014</v>
      </c>
      <c r="BE3575">
        <v>10</v>
      </c>
      <c r="BF3575">
        <v>14</v>
      </c>
      <c r="BG3575">
        <v>379861.32</v>
      </c>
      <c r="BH3575">
        <v>382480.3</v>
      </c>
      <c r="BI3575">
        <v>2618.98</v>
      </c>
      <c r="BJ3575">
        <f>ROUND(mydata.all_data[[#This Row],[DiffMaxLoad]]/1000,2)</f>
        <v>2.62</v>
      </c>
      <c r="BK3575">
        <v>16.5</v>
      </c>
      <c r="BL3575">
        <v>6.1</v>
      </c>
      <c r="BM3575">
        <v>14.7</v>
      </c>
    </row>
    <row r="3576" spans="1:65" x14ac:dyDescent="0.3">
      <c r="A3576">
        <v>3575</v>
      </c>
      <c r="B3576" s="2" t="s">
        <v>57</v>
      </c>
      <c r="C3576" s="2" t="s">
        <v>470</v>
      </c>
      <c r="D3576" s="2" t="s">
        <v>471</v>
      </c>
      <c r="E3576" s="2" t="s">
        <v>3691</v>
      </c>
      <c r="F3576" s="2" t="s">
        <v>3681</v>
      </c>
      <c r="G3576">
        <v>126498.48600000002</v>
      </c>
      <c r="H3576">
        <v>122995.226</v>
      </c>
      <c r="I3576">
        <v>94615.65400000001</v>
      </c>
      <c r="J3576">
        <v>103429.94900000001</v>
      </c>
      <c r="K3576">
        <v>124752.36500000002</v>
      </c>
      <c r="L3576">
        <v>130419.69000000002</v>
      </c>
      <c r="M3576">
        <v>129823.56900000002</v>
      </c>
      <c r="N3576">
        <v>142753.11800000002</v>
      </c>
      <c r="O3576">
        <v>130521.74500000001</v>
      </c>
      <c r="P3576">
        <v>128156.79200000002</v>
      </c>
      <c r="Q3576">
        <v>157734.96600000001</v>
      </c>
      <c r="R3576">
        <v>192654.56200000003</v>
      </c>
      <c r="S3576">
        <v>236160.91200000004</v>
      </c>
      <c r="T3576">
        <v>266062.49900000001</v>
      </c>
      <c r="U3576">
        <v>278487.93600000005</v>
      </c>
      <c r="V3576">
        <v>229338.17300000004</v>
      </c>
      <c r="W3576">
        <v>198304.10400000002</v>
      </c>
      <c r="X3576">
        <v>176070.85800000001</v>
      </c>
      <c r="Y3576">
        <v>151724.41200000001</v>
      </c>
      <c r="Z3576">
        <v>128386.41400000002</v>
      </c>
      <c r="AA3576">
        <v>115832.47500000001</v>
      </c>
      <c r="AB3576">
        <v>95104.217000000004</v>
      </c>
      <c r="AC3576">
        <v>57728.153999999995</v>
      </c>
      <c r="AD3576">
        <v>55620.686000000002</v>
      </c>
      <c r="AE3576">
        <v>35599.084000000003</v>
      </c>
      <c r="AF3576">
        <v>25474.857</v>
      </c>
      <c r="AG3576">
        <v>25288.645</v>
      </c>
      <c r="AH3576">
        <v>25772.92</v>
      </c>
      <c r="AI3576">
        <v>32768.993000000002</v>
      </c>
      <c r="AJ3576">
        <v>39724.152000000002</v>
      </c>
      <c r="AK3576">
        <v>59807.741999999998</v>
      </c>
      <c r="AL3576">
        <v>89569.524000000005</v>
      </c>
      <c r="AM3576">
        <v>122699.67300000001</v>
      </c>
      <c r="AN3576">
        <v>164272.054</v>
      </c>
      <c r="AO3576">
        <v>212217.54300000001</v>
      </c>
      <c r="AP3576">
        <v>251526.05100000001</v>
      </c>
      <c r="AQ3576">
        <v>285281.63200000004</v>
      </c>
      <c r="AR3576">
        <v>311116.78600000002</v>
      </c>
      <c r="AS3576">
        <v>327543.38000000006</v>
      </c>
      <c r="AT3576">
        <v>343300.77500000002</v>
      </c>
      <c r="AU3576">
        <v>323057.38099999999</v>
      </c>
      <c r="AV3576">
        <v>307131.34500000003</v>
      </c>
      <c r="AW3576">
        <v>277521.59500000003</v>
      </c>
      <c r="AX3576">
        <v>233536.78100000002</v>
      </c>
      <c r="AY3576">
        <v>199347.981</v>
      </c>
      <c r="AZ3576">
        <v>150039.152</v>
      </c>
      <c r="BA3576">
        <v>39258.15</v>
      </c>
      <c r="BB3576">
        <v>134101.50900000002</v>
      </c>
      <c r="BC3576">
        <v>4</v>
      </c>
      <c r="BD3576">
        <v>2014</v>
      </c>
      <c r="BE3576">
        <v>10</v>
      </c>
      <c r="BF3576">
        <v>15</v>
      </c>
      <c r="BG3576">
        <v>343300.78</v>
      </c>
      <c r="BH3576">
        <v>399206.04</v>
      </c>
      <c r="BI3576">
        <v>55905.27</v>
      </c>
      <c r="BJ3576">
        <f>ROUND(mydata.all_data[[#This Row],[DiffMaxLoad]]/1000,2)</f>
        <v>55.91</v>
      </c>
      <c r="BK3576">
        <v>18</v>
      </c>
      <c r="BL3576">
        <v>5.0999999999999996</v>
      </c>
      <c r="BM3576">
        <v>22</v>
      </c>
    </row>
    <row r="3577" spans="1:65" x14ac:dyDescent="0.3">
      <c r="A3577">
        <v>3576</v>
      </c>
      <c r="B3577" s="2" t="s">
        <v>57</v>
      </c>
      <c r="C3577" s="2" t="s">
        <v>470</v>
      </c>
      <c r="D3577" s="2" t="s">
        <v>471</v>
      </c>
      <c r="E3577" s="2" t="s">
        <v>3692</v>
      </c>
      <c r="F3577" s="2" t="s">
        <v>3681</v>
      </c>
      <c r="G3577">
        <v>125524.88600000001</v>
      </c>
      <c r="H3577">
        <v>121949.90800000001</v>
      </c>
      <c r="I3577">
        <v>97915.33</v>
      </c>
      <c r="J3577">
        <v>118531.97000000002</v>
      </c>
      <c r="K3577">
        <v>119952.27600000001</v>
      </c>
      <c r="L3577">
        <v>125767.81300000001</v>
      </c>
      <c r="M3577">
        <v>126247.72300000001</v>
      </c>
      <c r="N3577">
        <v>132843.49900000001</v>
      </c>
      <c r="O3577">
        <v>137749.11400000003</v>
      </c>
      <c r="P3577">
        <v>146556.84400000001</v>
      </c>
      <c r="Q3577">
        <v>159290.08499999999</v>
      </c>
      <c r="R3577">
        <v>182462.25400000002</v>
      </c>
      <c r="S3577">
        <v>224971.236</v>
      </c>
      <c r="T3577">
        <v>262604.04600000003</v>
      </c>
      <c r="U3577">
        <v>283774.78500000003</v>
      </c>
      <c r="V3577">
        <v>246491.67200000002</v>
      </c>
      <c r="W3577">
        <v>218675.39199999999</v>
      </c>
      <c r="X3577">
        <v>199166.62500000003</v>
      </c>
      <c r="Y3577">
        <v>182605.71700000003</v>
      </c>
      <c r="Z3577">
        <v>160111.04600000003</v>
      </c>
      <c r="AA3577">
        <v>131268.62700000001</v>
      </c>
      <c r="AB3577">
        <v>112756.041</v>
      </c>
      <c r="AC3577">
        <v>90021.498000000007</v>
      </c>
      <c r="AD3577">
        <v>82050.397000000012</v>
      </c>
      <c r="AE3577">
        <v>49771.904000000002</v>
      </c>
      <c r="AF3577">
        <v>40484.653000000006</v>
      </c>
      <c r="AG3577">
        <v>32970.811000000002</v>
      </c>
      <c r="AH3577">
        <v>29532.381000000001</v>
      </c>
      <c r="AI3577">
        <v>36291.445999999996</v>
      </c>
      <c r="AJ3577">
        <v>46238.671000000002</v>
      </c>
      <c r="AK3577">
        <v>65160.313999999998</v>
      </c>
      <c r="AL3577">
        <v>93669.552000000011</v>
      </c>
      <c r="AM3577">
        <v>120701.24400000001</v>
      </c>
      <c r="AN3577">
        <v>152191.386</v>
      </c>
      <c r="AO3577">
        <v>196757.83200000002</v>
      </c>
      <c r="AP3577">
        <v>238985.33800000002</v>
      </c>
      <c r="AQ3577">
        <v>264718.76500000001</v>
      </c>
      <c r="AR3577">
        <v>287897.03500000003</v>
      </c>
      <c r="AS3577">
        <v>301869.74800000002</v>
      </c>
      <c r="AT3577">
        <v>317413.59500000003</v>
      </c>
      <c r="AU3577">
        <v>314594.14400000003</v>
      </c>
      <c r="AV3577">
        <v>295923.26500000001</v>
      </c>
      <c r="AW3577">
        <v>267132.84000000003</v>
      </c>
      <c r="AX3577">
        <v>227249.58600000001</v>
      </c>
      <c r="AY3577">
        <v>186308.99200000003</v>
      </c>
      <c r="AZ3577">
        <v>130111.035</v>
      </c>
      <c r="BA3577">
        <v>22677.887999999999</v>
      </c>
      <c r="BB3577">
        <v>139250.25700000001</v>
      </c>
      <c r="BC3577">
        <v>5</v>
      </c>
      <c r="BD3577">
        <v>2014</v>
      </c>
      <c r="BE3577">
        <v>10</v>
      </c>
      <c r="BF3577">
        <v>16</v>
      </c>
      <c r="BG3577">
        <v>317413.59999999998</v>
      </c>
      <c r="BH3577">
        <v>378564.46</v>
      </c>
      <c r="BI3577">
        <v>61150.87</v>
      </c>
      <c r="BJ3577">
        <f>ROUND(mydata.all_data[[#This Row],[DiffMaxLoad]]/1000,2)</f>
        <v>61.15</v>
      </c>
      <c r="BK3577">
        <v>19.100000000000001</v>
      </c>
      <c r="BL3577">
        <v>7.6</v>
      </c>
      <c r="BM3577">
        <v>19.3</v>
      </c>
    </row>
    <row r="3578" spans="1:65" x14ac:dyDescent="0.3">
      <c r="A3578">
        <v>3577</v>
      </c>
      <c r="B3578" s="2" t="s">
        <v>57</v>
      </c>
      <c r="C3578" s="2" t="s">
        <v>470</v>
      </c>
      <c r="D3578" s="2" t="s">
        <v>471</v>
      </c>
      <c r="E3578" s="2" t="s">
        <v>3693</v>
      </c>
      <c r="F3578" s="2" t="s">
        <v>3681</v>
      </c>
      <c r="G3578">
        <v>121652.34400000001</v>
      </c>
      <c r="H3578">
        <v>121348.274</v>
      </c>
      <c r="I3578">
        <v>86769.312000000005</v>
      </c>
      <c r="J3578">
        <v>103434.80700000002</v>
      </c>
      <c r="K3578">
        <v>113700.558</v>
      </c>
      <c r="L3578">
        <v>130664.01000000002</v>
      </c>
      <c r="M3578">
        <v>133638.47400000002</v>
      </c>
      <c r="N3578">
        <v>132119.85200000001</v>
      </c>
      <c r="O3578">
        <v>127581.66400000002</v>
      </c>
      <c r="P3578">
        <v>137202.88100000002</v>
      </c>
      <c r="Q3578">
        <v>149960.74500000002</v>
      </c>
      <c r="R3578">
        <v>177346.75900000002</v>
      </c>
      <c r="S3578">
        <v>207478.93300000002</v>
      </c>
      <c r="T3578">
        <v>238133.177</v>
      </c>
      <c r="U3578">
        <v>246474.304</v>
      </c>
      <c r="V3578">
        <v>197681.80700000003</v>
      </c>
      <c r="W3578">
        <v>160929.34700000001</v>
      </c>
      <c r="X3578">
        <v>128867.25300000003</v>
      </c>
      <c r="Y3578">
        <v>89053.616999999998</v>
      </c>
      <c r="Z3578">
        <v>60733.951999999997</v>
      </c>
      <c r="AA3578">
        <v>42096.203000000001</v>
      </c>
      <c r="AB3578">
        <v>26883.644</v>
      </c>
      <c r="AC3578">
        <v>-6743.8429999999989</v>
      </c>
      <c r="AD3578">
        <v>6170.2759999999998</v>
      </c>
      <c r="AE3578">
        <v>4026.684999999999</v>
      </c>
      <c r="AF3578">
        <v>10076.312</v>
      </c>
      <c r="AG3578">
        <v>14096.483</v>
      </c>
      <c r="AH3578">
        <v>27677.652000000002</v>
      </c>
      <c r="AI3578">
        <v>37826.355000000003</v>
      </c>
      <c r="AJ3578">
        <v>50353.4</v>
      </c>
      <c r="AK3578">
        <v>72690.551000000007</v>
      </c>
      <c r="AL3578">
        <v>101586.198</v>
      </c>
      <c r="AM3578">
        <v>133268.28400000001</v>
      </c>
      <c r="AN3578">
        <v>163017.62500000003</v>
      </c>
      <c r="AO3578">
        <v>196711.73600000003</v>
      </c>
      <c r="AP3578">
        <v>229011.15300000002</v>
      </c>
      <c r="AQ3578">
        <v>249533.91900000002</v>
      </c>
      <c r="AR3578">
        <v>257966.07300000003</v>
      </c>
      <c r="AS3578">
        <v>266862.73400000005</v>
      </c>
      <c r="AT3578">
        <v>273373.43400000001</v>
      </c>
      <c r="AU3578">
        <v>259014.94200000004</v>
      </c>
      <c r="AV3578">
        <v>236666.28200000001</v>
      </c>
      <c r="AW3578">
        <v>221627.42400000003</v>
      </c>
      <c r="AX3578">
        <v>194702.21400000004</v>
      </c>
      <c r="AY3578">
        <v>158980.43900000001</v>
      </c>
      <c r="AZ3578">
        <v>131383.17800000001</v>
      </c>
      <c r="BA3578">
        <v>34161.498</v>
      </c>
      <c r="BB3578">
        <v>137477.45200000002</v>
      </c>
      <c r="BC3578">
        <v>6</v>
      </c>
      <c r="BD3578">
        <v>2014</v>
      </c>
      <c r="BE3578">
        <v>10</v>
      </c>
      <c r="BF3578">
        <v>17</v>
      </c>
      <c r="BG3578">
        <v>273373.43</v>
      </c>
      <c r="BH3578">
        <v>370046.45</v>
      </c>
      <c r="BI3578">
        <v>96673.02</v>
      </c>
      <c r="BJ3578">
        <f>ROUND(mydata.all_data[[#This Row],[DiffMaxLoad]]/1000,2)</f>
        <v>96.67</v>
      </c>
      <c r="BK3578">
        <v>27.9</v>
      </c>
      <c r="BL3578">
        <v>8.5</v>
      </c>
      <c r="BM3578">
        <v>26</v>
      </c>
    </row>
    <row r="3579" spans="1:65" x14ac:dyDescent="0.3">
      <c r="A3579">
        <v>3578</v>
      </c>
      <c r="B3579" s="2" t="s">
        <v>57</v>
      </c>
      <c r="C3579" s="2" t="s">
        <v>470</v>
      </c>
      <c r="D3579" s="2" t="s">
        <v>471</v>
      </c>
      <c r="E3579" s="2" t="s">
        <v>3694</v>
      </c>
      <c r="F3579" s="2" t="s">
        <v>3681</v>
      </c>
      <c r="G3579">
        <v>130629.338</v>
      </c>
      <c r="H3579">
        <v>136113.56600000002</v>
      </c>
      <c r="I3579">
        <v>105414.31700000001</v>
      </c>
      <c r="J3579">
        <v>114696.24100000001</v>
      </c>
      <c r="K3579">
        <v>121096.231</v>
      </c>
      <c r="L3579">
        <v>129971.659</v>
      </c>
      <c r="M3579">
        <v>118650.30400000002</v>
      </c>
      <c r="N3579">
        <v>120023.74100000001</v>
      </c>
      <c r="O3579">
        <v>129968.89300000001</v>
      </c>
      <c r="P3579">
        <v>130932.09800000001</v>
      </c>
      <c r="Q3579">
        <v>144090.64700000003</v>
      </c>
      <c r="R3579">
        <v>147096.89500000002</v>
      </c>
      <c r="S3579">
        <v>157387.72500000001</v>
      </c>
      <c r="T3579">
        <v>166979.98500000002</v>
      </c>
      <c r="U3579">
        <v>175272.26500000001</v>
      </c>
      <c r="V3579">
        <v>162182.48800000001</v>
      </c>
      <c r="W3579">
        <v>148069.50100000002</v>
      </c>
      <c r="X3579">
        <v>131013.58200000001</v>
      </c>
      <c r="Y3579">
        <v>109786.54000000001</v>
      </c>
      <c r="Z3579">
        <v>88777.013000000006</v>
      </c>
      <c r="AA3579">
        <v>74601.123999999996</v>
      </c>
      <c r="AB3579">
        <v>64055.286</v>
      </c>
      <c r="AC3579">
        <v>53789.861000000004</v>
      </c>
      <c r="AD3579">
        <v>61833.113000000005</v>
      </c>
      <c r="AE3579">
        <v>49230.350999999995</v>
      </c>
      <c r="AF3579">
        <v>68785.934999999998</v>
      </c>
      <c r="AG3579">
        <v>82915.131000000008</v>
      </c>
      <c r="AH3579">
        <v>103762.11900000002</v>
      </c>
      <c r="AI3579">
        <v>118873.296</v>
      </c>
      <c r="AJ3579">
        <v>139473.63100000002</v>
      </c>
      <c r="AK3579">
        <v>144479.315</v>
      </c>
      <c r="AL3579">
        <v>165011.62100000001</v>
      </c>
      <c r="AM3579">
        <v>191379.53300000002</v>
      </c>
      <c r="AN3579">
        <v>218324.99100000001</v>
      </c>
      <c r="AO3579">
        <v>248305.34400000001</v>
      </c>
      <c r="AP3579">
        <v>282055.842</v>
      </c>
      <c r="AQ3579">
        <v>290104.56900000002</v>
      </c>
      <c r="AR3579">
        <v>291432.19</v>
      </c>
      <c r="AS3579">
        <v>290882.36800000002</v>
      </c>
      <c r="AT3579">
        <v>288086.52600000001</v>
      </c>
      <c r="AU3579">
        <v>276050.15900000004</v>
      </c>
      <c r="AV3579">
        <v>252901.55800000002</v>
      </c>
      <c r="AW3579">
        <v>234087.73900000003</v>
      </c>
      <c r="AX3579">
        <v>205728.65</v>
      </c>
      <c r="AY3579">
        <v>169241.046</v>
      </c>
      <c r="AZ3579">
        <v>127978.56800000001</v>
      </c>
      <c r="BA3579">
        <v>40022.159999999996</v>
      </c>
      <c r="BB3579">
        <v>146092.23600000003</v>
      </c>
      <c r="BC3579">
        <v>7</v>
      </c>
      <c r="BD3579">
        <v>2014</v>
      </c>
      <c r="BE3579">
        <v>10</v>
      </c>
      <c r="BF3579">
        <v>18</v>
      </c>
      <c r="BG3579">
        <v>291432.19</v>
      </c>
      <c r="BH3579">
        <v>369605.46</v>
      </c>
      <c r="BI3579">
        <v>78173.27</v>
      </c>
      <c r="BJ3579">
        <f>ROUND(mydata.all_data[[#This Row],[DiffMaxLoad]]/1000,2)</f>
        <v>78.17</v>
      </c>
      <c r="BK3579">
        <v>32.6</v>
      </c>
      <c r="BL3579">
        <v>15.4</v>
      </c>
      <c r="BM3579">
        <v>24.8</v>
      </c>
    </row>
    <row r="3580" spans="1:65" x14ac:dyDescent="0.3">
      <c r="A3580">
        <v>3579</v>
      </c>
      <c r="B3580" s="2" t="s">
        <v>57</v>
      </c>
      <c r="C3580" s="2" t="s">
        <v>470</v>
      </c>
      <c r="D3580" s="2" t="s">
        <v>471</v>
      </c>
      <c r="E3580" s="2" t="s">
        <v>3695</v>
      </c>
      <c r="F3580" s="2" t="s">
        <v>3696</v>
      </c>
      <c r="G3580">
        <v>147852.37299999999</v>
      </c>
      <c r="H3580">
        <v>136623.33100000001</v>
      </c>
      <c r="I3580">
        <v>106135.228</v>
      </c>
      <c r="J3580">
        <v>110262.13900000001</v>
      </c>
      <c r="K3580">
        <v>124565.645</v>
      </c>
      <c r="L3580">
        <v>122280.08600000001</v>
      </c>
      <c r="M3580">
        <v>123261.04300000001</v>
      </c>
      <c r="N3580">
        <v>126561.32100000001</v>
      </c>
      <c r="O3580">
        <v>122534.16300000002</v>
      </c>
      <c r="P3580">
        <v>124738.891</v>
      </c>
      <c r="Q3580">
        <v>132810.68100000001</v>
      </c>
      <c r="R3580">
        <v>139839.27800000002</v>
      </c>
      <c r="S3580">
        <v>154158.965</v>
      </c>
      <c r="T3580">
        <v>156963.20400000003</v>
      </c>
      <c r="U3580">
        <v>170237.62500000003</v>
      </c>
      <c r="V3580">
        <v>161641.68000000002</v>
      </c>
      <c r="W3580">
        <v>148214.649</v>
      </c>
      <c r="X3580">
        <v>127005.796</v>
      </c>
      <c r="Y3580">
        <v>105296.14700000001</v>
      </c>
      <c r="Z3580">
        <v>100315.702</v>
      </c>
      <c r="AA3580">
        <v>105174.255</v>
      </c>
      <c r="AB3580">
        <v>85548.672000000006</v>
      </c>
      <c r="AC3580">
        <v>54798.275000000001</v>
      </c>
      <c r="AD3580">
        <v>82083.505000000005</v>
      </c>
      <c r="AE3580">
        <v>99464.479000000007</v>
      </c>
      <c r="AF3580">
        <v>92018.01400000001</v>
      </c>
      <c r="AG3580">
        <v>104169.01300000001</v>
      </c>
      <c r="AH3580">
        <v>121421.53800000002</v>
      </c>
      <c r="AI3580">
        <v>140703.85100000002</v>
      </c>
      <c r="AJ3580">
        <v>148229.42000000001</v>
      </c>
      <c r="AK3580">
        <v>173096.26800000001</v>
      </c>
      <c r="AL3580">
        <v>197924.92600000004</v>
      </c>
      <c r="AM3580">
        <v>232727.92600000004</v>
      </c>
      <c r="AN3580">
        <v>262629.89299999998</v>
      </c>
      <c r="AO3580">
        <v>286617.20700000005</v>
      </c>
      <c r="AP3580">
        <v>306423.14700000006</v>
      </c>
      <c r="AQ3580">
        <v>314525.29200000002</v>
      </c>
      <c r="AR3580">
        <v>309571.74200000003</v>
      </c>
      <c r="AS3580">
        <v>307276.68600000005</v>
      </c>
      <c r="AT3580">
        <v>303787.47200000007</v>
      </c>
      <c r="AU3580">
        <v>285598.31600000005</v>
      </c>
      <c r="AV3580">
        <v>260127.49900000001</v>
      </c>
      <c r="AW3580">
        <v>234380.37300000002</v>
      </c>
      <c r="AX3580">
        <v>195895.649</v>
      </c>
      <c r="AY3580">
        <v>164797.035</v>
      </c>
      <c r="AZ3580">
        <v>127820.746</v>
      </c>
      <c r="BA3580">
        <v>34442.531999999999</v>
      </c>
      <c r="BB3580">
        <v>132012.23699999999</v>
      </c>
      <c r="BC3580">
        <v>1</v>
      </c>
      <c r="BD3580">
        <v>2014</v>
      </c>
      <c r="BE3580">
        <v>10</v>
      </c>
      <c r="BF3580">
        <v>19</v>
      </c>
      <c r="BG3580">
        <v>314525.28999999998</v>
      </c>
      <c r="BH3580">
        <v>366905.96</v>
      </c>
      <c r="BI3580">
        <v>52380.67</v>
      </c>
      <c r="BJ3580">
        <f>ROUND(mydata.all_data[[#This Row],[DiffMaxLoad]]/1000,2)</f>
        <v>52.38</v>
      </c>
      <c r="BK3580">
        <v>32.799999999999997</v>
      </c>
      <c r="BL3580">
        <v>16.3</v>
      </c>
      <c r="BM3580">
        <v>25.1</v>
      </c>
    </row>
    <row r="3581" spans="1:65" x14ac:dyDescent="0.3">
      <c r="A3581">
        <v>3580</v>
      </c>
      <c r="B3581" s="2" t="s">
        <v>57</v>
      </c>
      <c r="C3581" s="2" t="s">
        <v>470</v>
      </c>
      <c r="D3581" s="2" t="s">
        <v>471</v>
      </c>
      <c r="E3581" s="2" t="s">
        <v>3697</v>
      </c>
      <c r="F3581" s="2" t="s">
        <v>3696</v>
      </c>
      <c r="G3581">
        <v>123430.47600000001</v>
      </c>
      <c r="H3581">
        <v>137680.08600000001</v>
      </c>
      <c r="I3581">
        <v>97867.405000000013</v>
      </c>
      <c r="J3581">
        <v>105375.90800000001</v>
      </c>
      <c r="K3581">
        <v>117491.01</v>
      </c>
      <c r="L3581">
        <v>124663.57500000001</v>
      </c>
      <c r="M3581">
        <v>121312.98300000002</v>
      </c>
      <c r="N3581">
        <v>119475.79500000003</v>
      </c>
      <c r="O3581">
        <v>138338.81100000002</v>
      </c>
      <c r="P3581">
        <v>123755.86900000002</v>
      </c>
      <c r="Q3581">
        <v>136642.70200000002</v>
      </c>
      <c r="R3581">
        <v>163871.97200000001</v>
      </c>
      <c r="S3581">
        <v>179836.81300000002</v>
      </c>
      <c r="T3581">
        <v>193586.70700000002</v>
      </c>
      <c r="U3581">
        <v>208082.77600000004</v>
      </c>
      <c r="V3581">
        <v>180485.04800000001</v>
      </c>
      <c r="W3581">
        <v>151407.94700000001</v>
      </c>
      <c r="X3581">
        <v>124912.72100000002</v>
      </c>
      <c r="Y3581">
        <v>100554.65800000001</v>
      </c>
      <c r="Z3581">
        <v>83078.629000000015</v>
      </c>
      <c r="AA3581">
        <v>73997.138000000006</v>
      </c>
      <c r="AB3581">
        <v>67463.588000000003</v>
      </c>
      <c r="AC3581">
        <v>46289.846000000005</v>
      </c>
      <c r="AD3581">
        <v>55804.870999999999</v>
      </c>
      <c r="AE3581">
        <v>49022.580999999998</v>
      </c>
      <c r="AF3581">
        <v>53347.947999999997</v>
      </c>
      <c r="AG3581">
        <v>70276.888000000006</v>
      </c>
      <c r="AH3581">
        <v>76085.59</v>
      </c>
      <c r="AI3581">
        <v>96215.593999999997</v>
      </c>
      <c r="AJ3581">
        <v>117908.99100000001</v>
      </c>
      <c r="AK3581">
        <v>162762.77200000003</v>
      </c>
      <c r="AL3581">
        <v>202628.45699999999</v>
      </c>
      <c r="AM3581">
        <v>236177.019</v>
      </c>
      <c r="AN3581">
        <v>268409.24900000001</v>
      </c>
      <c r="AO3581">
        <v>303798.049</v>
      </c>
      <c r="AP3581">
        <v>326565.09900000005</v>
      </c>
      <c r="AQ3581">
        <v>331166.61700000003</v>
      </c>
      <c r="AR3581">
        <v>334031.01900000003</v>
      </c>
      <c r="AS3581">
        <v>329811.88099999999</v>
      </c>
      <c r="AT3581">
        <v>327255.14600000001</v>
      </c>
      <c r="AU3581">
        <v>315242.32800000004</v>
      </c>
      <c r="AV3581">
        <v>290455.88200000004</v>
      </c>
      <c r="AW3581">
        <v>260076.39</v>
      </c>
      <c r="AX3581">
        <v>222115.03800000003</v>
      </c>
      <c r="AY3581">
        <v>186118.42700000003</v>
      </c>
      <c r="AZ3581">
        <v>152375.83000000002</v>
      </c>
      <c r="BA3581">
        <v>51919.23</v>
      </c>
      <c r="BB3581">
        <v>164620.52800000002</v>
      </c>
      <c r="BC3581">
        <v>2</v>
      </c>
      <c r="BD3581">
        <v>2014</v>
      </c>
      <c r="BE3581">
        <v>10</v>
      </c>
      <c r="BF3581">
        <v>20</v>
      </c>
      <c r="BG3581">
        <v>334031.02</v>
      </c>
      <c r="BH3581">
        <v>359787.08</v>
      </c>
      <c r="BI3581">
        <v>25756.06</v>
      </c>
      <c r="BJ3581">
        <f>ROUND(mydata.all_data[[#This Row],[DiffMaxLoad]]/1000,2)</f>
        <v>25.76</v>
      </c>
      <c r="BK3581">
        <v>32.5</v>
      </c>
      <c r="BL3581">
        <v>13.4</v>
      </c>
      <c r="BM3581">
        <v>25.9</v>
      </c>
    </row>
    <row r="3582" spans="1:65" x14ac:dyDescent="0.3">
      <c r="A3582">
        <v>3581</v>
      </c>
      <c r="B3582" s="2" t="s">
        <v>57</v>
      </c>
      <c r="C3582" s="2" t="s">
        <v>470</v>
      </c>
      <c r="D3582" s="2" t="s">
        <v>471</v>
      </c>
      <c r="E3582" s="2" t="s">
        <v>3698</v>
      </c>
      <c r="F3582" s="2" t="s">
        <v>3696</v>
      </c>
      <c r="G3582">
        <v>135104.848</v>
      </c>
      <c r="H3582">
        <v>129994.74400000002</v>
      </c>
      <c r="I3582">
        <v>109718.96800000001</v>
      </c>
      <c r="J3582">
        <v>127628.38700000002</v>
      </c>
      <c r="K3582">
        <v>141578.76300000001</v>
      </c>
      <c r="L3582">
        <v>143793.61800000002</v>
      </c>
      <c r="M3582">
        <v>146141.50300000003</v>
      </c>
      <c r="N3582">
        <v>136240.03400000001</v>
      </c>
      <c r="O3582">
        <v>129010.86600000001</v>
      </c>
      <c r="P3582">
        <v>137616.15100000001</v>
      </c>
      <c r="Q3582">
        <v>141979.45699999999</v>
      </c>
      <c r="R3582">
        <v>168856.61000000002</v>
      </c>
      <c r="S3582">
        <v>185372.07400000002</v>
      </c>
      <c r="T3582">
        <v>212141.23500000002</v>
      </c>
      <c r="U3582">
        <v>218057.42600000001</v>
      </c>
      <c r="V3582">
        <v>188967.67700000003</v>
      </c>
      <c r="W3582">
        <v>168281.64300000001</v>
      </c>
      <c r="X3582">
        <v>154025.77800000002</v>
      </c>
      <c r="Y3582">
        <v>137916.19600000003</v>
      </c>
      <c r="Z3582">
        <v>133175.58100000001</v>
      </c>
      <c r="AA3582">
        <v>122946.58900000001</v>
      </c>
      <c r="AB3582">
        <v>123976.15900000001</v>
      </c>
      <c r="AC3582">
        <v>117192.743</v>
      </c>
      <c r="AD3582">
        <v>150285.53</v>
      </c>
      <c r="AE3582">
        <v>155855.43200000003</v>
      </c>
      <c r="AF3582">
        <v>177466.342</v>
      </c>
      <c r="AG3582">
        <v>226114.25200000004</v>
      </c>
      <c r="AH3582">
        <v>251830.89300000001</v>
      </c>
      <c r="AI3582">
        <v>272309.78000000003</v>
      </c>
      <c r="AJ3582">
        <v>295913.72400000005</v>
      </c>
      <c r="AK3582">
        <v>353444.59900000005</v>
      </c>
      <c r="AL3582">
        <v>390699.158</v>
      </c>
      <c r="AM3582">
        <v>409940.01799999998</v>
      </c>
      <c r="AN3582">
        <v>424610.27300000004</v>
      </c>
      <c r="AO3582">
        <v>451088.84800000006</v>
      </c>
      <c r="AP3582">
        <v>463620.16400000005</v>
      </c>
      <c r="AQ3582">
        <v>458116.96400000004</v>
      </c>
      <c r="AR3582">
        <v>451652.36100000003</v>
      </c>
      <c r="AS3582">
        <v>434142.72499999998</v>
      </c>
      <c r="AT3582">
        <v>423866.58100000006</v>
      </c>
      <c r="AU3582">
        <v>395244.74300000007</v>
      </c>
      <c r="AV3582">
        <v>374480.886</v>
      </c>
      <c r="AW3582">
        <v>334473.78100000002</v>
      </c>
      <c r="AX3582">
        <v>293108.288</v>
      </c>
      <c r="AY3582">
        <v>247996.94700000001</v>
      </c>
      <c r="AZ3582">
        <v>204780.86900000001</v>
      </c>
      <c r="BA3582">
        <v>107057.69500000002</v>
      </c>
      <c r="BB3582">
        <v>210637.12600000002</v>
      </c>
      <c r="BC3582">
        <v>3</v>
      </c>
      <c r="BD3582">
        <v>2014</v>
      </c>
      <c r="BE3582">
        <v>10</v>
      </c>
      <c r="BF3582">
        <v>21</v>
      </c>
      <c r="BG3582">
        <v>463620.16</v>
      </c>
      <c r="BH3582">
        <v>373605.95</v>
      </c>
      <c r="BI3582">
        <v>-90014.21</v>
      </c>
      <c r="BJ3582">
        <f>ROUND(mydata.all_data[[#This Row],[DiffMaxLoad]]/1000,2)</f>
        <v>-90.01</v>
      </c>
      <c r="BK3582">
        <v>37.299999999999997</v>
      </c>
      <c r="BL3582">
        <v>19.3</v>
      </c>
      <c r="BM3582">
        <v>23.3</v>
      </c>
    </row>
    <row r="3583" spans="1:65" x14ac:dyDescent="0.3">
      <c r="A3583">
        <v>3582</v>
      </c>
      <c r="B3583" s="2" t="s">
        <v>57</v>
      </c>
      <c r="C3583" s="2" t="s">
        <v>470</v>
      </c>
      <c r="D3583" s="2" t="s">
        <v>471</v>
      </c>
      <c r="E3583" s="2" t="s">
        <v>3699</v>
      </c>
      <c r="F3583" s="2" t="s">
        <v>3696</v>
      </c>
      <c r="G3583">
        <v>180046.09700000001</v>
      </c>
      <c r="H3583">
        <v>177365.38600000003</v>
      </c>
      <c r="I3583">
        <v>149456.83000000002</v>
      </c>
      <c r="J3583">
        <v>164484.84100000001</v>
      </c>
      <c r="K3583">
        <v>170346.86800000002</v>
      </c>
      <c r="L3583">
        <v>170534.81600000002</v>
      </c>
      <c r="M3583">
        <v>167998.07800000001</v>
      </c>
      <c r="N3583">
        <v>153397.359</v>
      </c>
      <c r="O3583">
        <v>169286.96799999999</v>
      </c>
      <c r="P3583">
        <v>168651.80499999999</v>
      </c>
      <c r="Q3583">
        <v>163803.56800000003</v>
      </c>
      <c r="R3583">
        <v>181809.742</v>
      </c>
      <c r="S3583">
        <v>204367.85399999999</v>
      </c>
      <c r="T3583">
        <v>220646.69200000004</v>
      </c>
      <c r="U3583">
        <v>228941.93900000001</v>
      </c>
      <c r="V3583">
        <v>199890.58900000001</v>
      </c>
      <c r="W3583">
        <v>176231.12500000003</v>
      </c>
      <c r="X3583">
        <v>164921.35200000001</v>
      </c>
      <c r="Y3583">
        <v>152597.04399999999</v>
      </c>
      <c r="Z3583">
        <v>134847.481</v>
      </c>
      <c r="AA3583">
        <v>126448.60300000002</v>
      </c>
      <c r="AB3583">
        <v>120341.11000000002</v>
      </c>
      <c r="AC3583">
        <v>105695.51900000001</v>
      </c>
      <c r="AD3583">
        <v>119321.18800000001</v>
      </c>
      <c r="AE3583">
        <v>116112.33700000001</v>
      </c>
      <c r="AF3583">
        <v>121027.81500000002</v>
      </c>
      <c r="AG3583">
        <v>137178.35000000003</v>
      </c>
      <c r="AH3583">
        <v>153248.04100000003</v>
      </c>
      <c r="AI3583">
        <v>167017.09700000001</v>
      </c>
      <c r="AJ3583">
        <v>184250.93600000002</v>
      </c>
      <c r="AK3583">
        <v>215408.147</v>
      </c>
      <c r="AL3583">
        <v>247009.48700000002</v>
      </c>
      <c r="AM3583">
        <v>272386.82799999998</v>
      </c>
      <c r="AN3583">
        <v>299409.66900000005</v>
      </c>
      <c r="AO3583">
        <v>331570.14600000001</v>
      </c>
      <c r="AP3583">
        <v>350985.11600000004</v>
      </c>
      <c r="AQ3583">
        <v>345319.94500000007</v>
      </c>
      <c r="AR3583">
        <v>328771.61800000002</v>
      </c>
      <c r="AS3583">
        <v>323530.25200000004</v>
      </c>
      <c r="AT3583">
        <v>319226.212</v>
      </c>
      <c r="AU3583">
        <v>305130.55900000001</v>
      </c>
      <c r="AV3583">
        <v>279637.26400000002</v>
      </c>
      <c r="AW3583">
        <v>244962.796</v>
      </c>
      <c r="AX3583">
        <v>218913.06900000005</v>
      </c>
      <c r="AY3583">
        <v>179249.087</v>
      </c>
      <c r="AZ3583">
        <v>144115.86499999999</v>
      </c>
      <c r="BA3583">
        <v>45129.058000000005</v>
      </c>
      <c r="BB3583">
        <v>148925.73200000002</v>
      </c>
      <c r="BC3583">
        <v>4</v>
      </c>
      <c r="BD3583">
        <v>2014</v>
      </c>
      <c r="BE3583">
        <v>10</v>
      </c>
      <c r="BF3583">
        <v>22</v>
      </c>
      <c r="BG3583">
        <v>350985.12</v>
      </c>
      <c r="BH3583">
        <v>356307.73</v>
      </c>
      <c r="BI3583">
        <v>5322.61</v>
      </c>
      <c r="BJ3583">
        <f>ROUND(mydata.all_data[[#This Row],[DiffMaxLoad]]/1000,2)</f>
        <v>5.32</v>
      </c>
      <c r="BK3583">
        <v>32.200000000000003</v>
      </c>
      <c r="BL3583">
        <v>20.399999999999999</v>
      </c>
      <c r="BM3583">
        <v>26.3</v>
      </c>
    </row>
    <row r="3584" spans="1:65" x14ac:dyDescent="0.3">
      <c r="A3584">
        <v>3583</v>
      </c>
      <c r="B3584" s="2" t="s">
        <v>57</v>
      </c>
      <c r="C3584" s="2" t="s">
        <v>470</v>
      </c>
      <c r="D3584" s="2" t="s">
        <v>471</v>
      </c>
      <c r="E3584" s="2" t="s">
        <v>3700</v>
      </c>
      <c r="F3584" s="2" t="s">
        <v>3696</v>
      </c>
      <c r="G3584">
        <v>126895.02400000002</v>
      </c>
      <c r="H3584">
        <v>123763.151</v>
      </c>
      <c r="I3584">
        <v>95139.090000000011</v>
      </c>
      <c r="J3584">
        <v>122567.20400000001</v>
      </c>
      <c r="K3584">
        <v>135719.158</v>
      </c>
      <c r="L3584">
        <v>133467.90900000001</v>
      </c>
      <c r="M3584">
        <v>136425.019</v>
      </c>
      <c r="N3584">
        <v>139106.56100000002</v>
      </c>
      <c r="O3584">
        <v>127960.853</v>
      </c>
      <c r="P3584">
        <v>138216.09700000001</v>
      </c>
      <c r="Q3584">
        <v>144557.073</v>
      </c>
      <c r="R3584">
        <v>162619.45300000001</v>
      </c>
      <c r="S3584">
        <v>185894.63</v>
      </c>
      <c r="T3584">
        <v>195420.12400000001</v>
      </c>
      <c r="U3584">
        <v>227522.04700000002</v>
      </c>
      <c r="V3584">
        <v>186148.53400000001</v>
      </c>
      <c r="W3584">
        <v>154414.60400000002</v>
      </c>
      <c r="X3584">
        <v>133145.38600000003</v>
      </c>
      <c r="Y3584">
        <v>109398.17</v>
      </c>
      <c r="Z3584">
        <v>84963.809000000008</v>
      </c>
      <c r="AA3584">
        <v>66253.301000000007</v>
      </c>
      <c r="AB3584">
        <v>53587.953000000001</v>
      </c>
      <c r="AC3584">
        <v>26777.981000000003</v>
      </c>
      <c r="AD3584">
        <v>40263.591</v>
      </c>
      <c r="AE3584">
        <v>40499.356999999996</v>
      </c>
      <c r="AF3584">
        <v>42591.875</v>
      </c>
      <c r="AG3584">
        <v>51957.127</v>
      </c>
      <c r="AH3584">
        <v>65264.286</v>
      </c>
      <c r="AI3584">
        <v>84901.487000000008</v>
      </c>
      <c r="AJ3584">
        <v>89612.873999999996</v>
      </c>
      <c r="AK3584">
        <v>110069.683</v>
      </c>
      <c r="AL3584">
        <v>134741.391</v>
      </c>
      <c r="AM3584">
        <v>168812.755</v>
      </c>
      <c r="AN3584">
        <v>198052.69</v>
      </c>
      <c r="AO3584">
        <v>232636.674</v>
      </c>
      <c r="AP3584">
        <v>264331.05300000001</v>
      </c>
      <c r="AQ3584">
        <v>272651.86400000006</v>
      </c>
      <c r="AR3584">
        <v>281709.80600000004</v>
      </c>
      <c r="AS3584">
        <v>287305.89500000002</v>
      </c>
      <c r="AT3584">
        <v>292681.84800000006</v>
      </c>
      <c r="AU3584">
        <v>274903.95300000004</v>
      </c>
      <c r="AV3584">
        <v>258367.837</v>
      </c>
      <c r="AW3584">
        <v>237512.39000000004</v>
      </c>
      <c r="AX3584">
        <v>204841.05300000004</v>
      </c>
      <c r="AY3584">
        <v>163839.891</v>
      </c>
      <c r="AZ3584">
        <v>130770.34400000001</v>
      </c>
      <c r="BA3584">
        <v>33260.650999999998</v>
      </c>
      <c r="BB3584">
        <v>133520.32300000003</v>
      </c>
      <c r="BC3584">
        <v>5</v>
      </c>
      <c r="BD3584">
        <v>2014</v>
      </c>
      <c r="BE3584">
        <v>10</v>
      </c>
      <c r="BF3584">
        <v>23</v>
      </c>
      <c r="BG3584">
        <v>292681.84999999998</v>
      </c>
      <c r="BH3584">
        <v>355816.62</v>
      </c>
      <c r="BI3584">
        <v>63134.77</v>
      </c>
      <c r="BJ3584">
        <f>ROUND(mydata.all_data[[#This Row],[DiffMaxLoad]]/1000,2)</f>
        <v>63.13</v>
      </c>
      <c r="BK3584">
        <v>24.4</v>
      </c>
      <c r="BL3584">
        <v>13.3</v>
      </c>
      <c r="BM3584">
        <v>26.3</v>
      </c>
    </row>
    <row r="3585" spans="1:65" x14ac:dyDescent="0.3">
      <c r="A3585">
        <v>3584</v>
      </c>
      <c r="B3585" s="2" t="s">
        <v>57</v>
      </c>
      <c r="C3585" s="2" t="s">
        <v>470</v>
      </c>
      <c r="D3585" s="2" t="s">
        <v>471</v>
      </c>
      <c r="E3585" s="2" t="s">
        <v>3701</v>
      </c>
      <c r="F3585" s="2" t="s">
        <v>3696</v>
      </c>
      <c r="G3585">
        <v>128673.60000000001</v>
      </c>
      <c r="H3585">
        <v>120037.527</v>
      </c>
      <c r="I3585">
        <v>97085.823000000019</v>
      </c>
      <c r="J3585">
        <v>122138.247</v>
      </c>
      <c r="K3585">
        <v>136461.804</v>
      </c>
      <c r="L3585">
        <v>127666.03600000001</v>
      </c>
      <c r="M3585">
        <v>126209.59800000001</v>
      </c>
      <c r="N3585">
        <v>135392.13000000003</v>
      </c>
      <c r="O3585">
        <v>141791.302</v>
      </c>
      <c r="P3585">
        <v>140572.29800000001</v>
      </c>
      <c r="Q3585">
        <v>151531.745</v>
      </c>
      <c r="R3585">
        <v>161683.59600000002</v>
      </c>
      <c r="S3585">
        <v>200379.16200000001</v>
      </c>
      <c r="T3585">
        <v>190755.82100000003</v>
      </c>
      <c r="U3585">
        <v>212770.79000000004</v>
      </c>
      <c r="V3585">
        <v>181476.85500000001</v>
      </c>
      <c r="W3585">
        <v>158687.05300000001</v>
      </c>
      <c r="X3585">
        <v>145892.38399999999</v>
      </c>
      <c r="Y3585">
        <v>120972.84299999999</v>
      </c>
      <c r="Z3585">
        <v>93201.582000000009</v>
      </c>
      <c r="AA3585">
        <v>72918.453999999998</v>
      </c>
      <c r="AB3585">
        <v>65051.962999999996</v>
      </c>
      <c r="AC3585">
        <v>38213.433000000005</v>
      </c>
      <c r="AD3585">
        <v>51300.078000000001</v>
      </c>
      <c r="AE3585">
        <v>56087.983999999997</v>
      </c>
      <c r="AF3585">
        <v>60732.472000000002</v>
      </c>
      <c r="AG3585">
        <v>78567.241000000009</v>
      </c>
      <c r="AH3585">
        <v>96517.005000000005</v>
      </c>
      <c r="AI3585">
        <v>119319.01700000002</v>
      </c>
      <c r="AJ3585">
        <v>143382.236</v>
      </c>
      <c r="AK3585">
        <v>177835.16800000003</v>
      </c>
      <c r="AL3585">
        <v>218052.68100000001</v>
      </c>
      <c r="AM3585">
        <v>250971.14800000002</v>
      </c>
      <c r="AN3585">
        <v>282500.68300000002</v>
      </c>
      <c r="AO3585">
        <v>303893.88900000002</v>
      </c>
      <c r="AP3585">
        <v>328625.60600000003</v>
      </c>
      <c r="AQ3585">
        <v>328756.04499999998</v>
      </c>
      <c r="AR3585">
        <v>322689.01600000006</v>
      </c>
      <c r="AS3585">
        <v>315688.86900000001</v>
      </c>
      <c r="AT3585">
        <v>312274.39500000002</v>
      </c>
      <c r="AU3585">
        <v>301511.76</v>
      </c>
      <c r="AV3585">
        <v>279888.73800000001</v>
      </c>
      <c r="AW3585">
        <v>250873.39700000003</v>
      </c>
      <c r="AX3585">
        <v>220027.19100000002</v>
      </c>
      <c r="AY3585">
        <v>188332.37400000001</v>
      </c>
      <c r="AZ3585">
        <v>150929.52800000002</v>
      </c>
      <c r="BA3585">
        <v>64481.242000000006</v>
      </c>
      <c r="BB3585">
        <v>167140.69200000001</v>
      </c>
      <c r="BC3585">
        <v>6</v>
      </c>
      <c r="BD3585">
        <v>2014</v>
      </c>
      <c r="BE3585">
        <v>10</v>
      </c>
      <c r="BF3585">
        <v>24</v>
      </c>
      <c r="BG3585">
        <v>328756.05</v>
      </c>
      <c r="BH3585">
        <v>373821.39</v>
      </c>
      <c r="BI3585">
        <v>45065.35</v>
      </c>
      <c r="BJ3585">
        <f>ROUND(mydata.all_data[[#This Row],[DiffMaxLoad]]/1000,2)</f>
        <v>45.07</v>
      </c>
      <c r="BK3585">
        <v>33.1</v>
      </c>
      <c r="BL3585">
        <v>14</v>
      </c>
      <c r="BM3585">
        <v>25.4</v>
      </c>
    </row>
    <row r="3586" spans="1:65" x14ac:dyDescent="0.3">
      <c r="A3586">
        <v>3585</v>
      </c>
      <c r="B3586" s="2" t="s">
        <v>57</v>
      </c>
      <c r="C3586" s="2" t="s">
        <v>470</v>
      </c>
      <c r="D3586" s="2" t="s">
        <v>471</v>
      </c>
      <c r="E3586" s="2" t="s">
        <v>3702</v>
      </c>
      <c r="F3586" s="2" t="s">
        <v>3696</v>
      </c>
      <c r="G3586">
        <v>147510.25600000002</v>
      </c>
      <c r="H3586">
        <v>148356.22000000003</v>
      </c>
      <c r="I3586">
        <v>111615.565</v>
      </c>
      <c r="J3586">
        <v>118372.95700000001</v>
      </c>
      <c r="K3586">
        <v>126277.12200000002</v>
      </c>
      <c r="L3586">
        <v>140523.87300000002</v>
      </c>
      <c r="M3586">
        <v>139739.68800000002</v>
      </c>
      <c r="N3586">
        <v>142745.61900000001</v>
      </c>
      <c r="O3586">
        <v>131532.28400000001</v>
      </c>
      <c r="P3586">
        <v>129258.49300000002</v>
      </c>
      <c r="Q3586">
        <v>137676.92200000002</v>
      </c>
      <c r="R3586">
        <v>141036.875</v>
      </c>
      <c r="S3586">
        <v>168938.68000000002</v>
      </c>
      <c r="T3586">
        <v>170187.815</v>
      </c>
      <c r="U3586">
        <v>176139.88400000002</v>
      </c>
      <c r="V3586">
        <v>163029.92500000002</v>
      </c>
      <c r="W3586">
        <v>148732.476</v>
      </c>
      <c r="X3586">
        <v>129608.77500000001</v>
      </c>
      <c r="Y3586">
        <v>108901.91600000001</v>
      </c>
      <c r="Z3586">
        <v>85451.536000000007</v>
      </c>
      <c r="AA3586">
        <v>75399.195000000007</v>
      </c>
      <c r="AB3586">
        <v>65156.89</v>
      </c>
      <c r="AC3586">
        <v>42807.027000000002</v>
      </c>
      <c r="AD3586">
        <v>58289.762000000002</v>
      </c>
      <c r="AE3586">
        <v>55013.552000000003</v>
      </c>
      <c r="AF3586">
        <v>54252.568000000007</v>
      </c>
      <c r="AG3586">
        <v>60965.326999999997</v>
      </c>
      <c r="AH3586">
        <v>64632.434999999998</v>
      </c>
      <c r="AI3586">
        <v>77768.883000000002</v>
      </c>
      <c r="AJ3586">
        <v>90223.857000000004</v>
      </c>
      <c r="AK3586">
        <v>108668.93500000001</v>
      </c>
      <c r="AL3586">
        <v>128470.06800000001</v>
      </c>
      <c r="AM3586">
        <v>159110.30600000001</v>
      </c>
      <c r="AN3586">
        <v>193471.467</v>
      </c>
      <c r="AO3586">
        <v>226232.54500000001</v>
      </c>
      <c r="AP3586">
        <v>253637.80200000005</v>
      </c>
      <c r="AQ3586">
        <v>266493.82500000001</v>
      </c>
      <c r="AR3586">
        <v>271638.09100000001</v>
      </c>
      <c r="AS3586">
        <v>270510.39600000001</v>
      </c>
      <c r="AT3586">
        <v>271736.77799999999</v>
      </c>
      <c r="AU3586">
        <v>255402.49400000001</v>
      </c>
      <c r="AV3586">
        <v>235955.97400000002</v>
      </c>
      <c r="AW3586">
        <v>221755.85200000001</v>
      </c>
      <c r="AX3586">
        <v>190003.54900000003</v>
      </c>
      <c r="AY3586">
        <v>172585.82400000002</v>
      </c>
      <c r="AZ3586">
        <v>136557.826</v>
      </c>
      <c r="BA3586">
        <v>37909.305</v>
      </c>
      <c r="BB3586">
        <v>155298.62600000002</v>
      </c>
      <c r="BC3586">
        <v>7</v>
      </c>
      <c r="BD3586">
        <v>2014</v>
      </c>
      <c r="BE3586">
        <v>10</v>
      </c>
      <c r="BF3586">
        <v>25</v>
      </c>
      <c r="BG3586">
        <v>271736.78000000003</v>
      </c>
      <c r="BH3586">
        <v>365651.42</v>
      </c>
      <c r="BI3586">
        <v>93914.64</v>
      </c>
      <c r="BJ3586">
        <f>ROUND(mydata.all_data[[#This Row],[DiffMaxLoad]]/1000,2)</f>
        <v>93.91</v>
      </c>
      <c r="BK3586">
        <v>25.5</v>
      </c>
      <c r="BL3586">
        <v>15.5</v>
      </c>
      <c r="BM3586">
        <v>27.2</v>
      </c>
    </row>
    <row r="3587" spans="1:65" x14ac:dyDescent="0.3">
      <c r="A3587">
        <v>3586</v>
      </c>
      <c r="B3587" s="2" t="s">
        <v>57</v>
      </c>
      <c r="C3587" s="2" t="s">
        <v>470</v>
      </c>
      <c r="D3587" s="2" t="s">
        <v>471</v>
      </c>
      <c r="E3587" s="2" t="s">
        <v>3703</v>
      </c>
      <c r="F3587" s="2" t="s">
        <v>3696</v>
      </c>
      <c r="G3587">
        <v>142004.011</v>
      </c>
      <c r="H3587">
        <v>132620.133</v>
      </c>
      <c r="I3587">
        <v>113462.02100000001</v>
      </c>
      <c r="J3587">
        <v>112286.48200000002</v>
      </c>
      <c r="K3587">
        <v>115752.78100000002</v>
      </c>
      <c r="L3587">
        <v>121863.007</v>
      </c>
      <c r="M3587">
        <v>112183.189</v>
      </c>
      <c r="N3587">
        <v>129499.719</v>
      </c>
      <c r="O3587">
        <v>131749.74000000002</v>
      </c>
      <c r="P3587">
        <v>136828.731</v>
      </c>
      <c r="Q3587">
        <v>141412.19200000001</v>
      </c>
      <c r="R3587">
        <v>149490.236</v>
      </c>
      <c r="S3587">
        <v>165050.10600000003</v>
      </c>
      <c r="T3587">
        <v>173696.65100000001</v>
      </c>
      <c r="U3587">
        <v>185918.152</v>
      </c>
      <c r="V3587">
        <v>190522.27900000001</v>
      </c>
      <c r="W3587">
        <v>193116.891</v>
      </c>
      <c r="X3587">
        <v>178231.57500000001</v>
      </c>
      <c r="Y3587">
        <v>181597.37800000003</v>
      </c>
      <c r="Z3587">
        <v>192282.34000000003</v>
      </c>
      <c r="AA3587">
        <v>177405.32700000002</v>
      </c>
      <c r="AB3587">
        <v>159797.91900000002</v>
      </c>
      <c r="AC3587">
        <v>133872.755</v>
      </c>
      <c r="AD3587">
        <v>155160.51500000001</v>
      </c>
      <c r="AE3587">
        <v>152399.05900000001</v>
      </c>
      <c r="AF3587">
        <v>130357.383</v>
      </c>
      <c r="AG3587">
        <v>158745.535</v>
      </c>
      <c r="AH3587">
        <v>178645.72100000002</v>
      </c>
      <c r="AI3587">
        <v>163552.12600000002</v>
      </c>
      <c r="AJ3587">
        <v>161114.61900000001</v>
      </c>
      <c r="AK3587">
        <v>180158.33500000002</v>
      </c>
      <c r="AL3587">
        <v>181127.75100000002</v>
      </c>
      <c r="AM3587">
        <v>197043.47700000001</v>
      </c>
      <c r="AN3587">
        <v>213701.033</v>
      </c>
      <c r="AO3587">
        <v>239344.59200000003</v>
      </c>
      <c r="AP3587">
        <v>264625.10000000003</v>
      </c>
      <c r="AQ3587">
        <v>282500.54100000003</v>
      </c>
      <c r="AR3587">
        <v>293154.56500000006</v>
      </c>
      <c r="AS3587">
        <v>294620.86500000005</v>
      </c>
      <c r="AT3587">
        <v>289483.12400000001</v>
      </c>
      <c r="AU3587">
        <v>278658.25400000002</v>
      </c>
      <c r="AV3587">
        <v>260216.81</v>
      </c>
      <c r="AW3587">
        <v>228977.14800000002</v>
      </c>
      <c r="AX3587">
        <v>194715.59500000003</v>
      </c>
      <c r="AY3587">
        <v>155897.33100000001</v>
      </c>
      <c r="AZ3587">
        <v>112575.06900000002</v>
      </c>
      <c r="BA3587">
        <v>34472.095000000001</v>
      </c>
      <c r="BB3587">
        <v>139281.10900000003</v>
      </c>
      <c r="BC3587">
        <v>1</v>
      </c>
      <c r="BD3587">
        <v>2014</v>
      </c>
      <c r="BE3587">
        <v>10</v>
      </c>
      <c r="BF3587">
        <v>26</v>
      </c>
      <c r="BG3587">
        <v>294620.87</v>
      </c>
      <c r="BH3587">
        <v>355051.96</v>
      </c>
      <c r="BI3587">
        <v>60431.1</v>
      </c>
      <c r="BJ3587">
        <f>ROUND(mydata.all_data[[#This Row],[DiffMaxLoad]]/1000,2)</f>
        <v>60.43</v>
      </c>
      <c r="BK3587">
        <v>28.7</v>
      </c>
      <c r="BL3587">
        <v>14.2</v>
      </c>
      <c r="BM3587">
        <v>8.8000000000000007</v>
      </c>
    </row>
    <row r="3588" spans="1:65" x14ac:dyDescent="0.3">
      <c r="A3588">
        <v>3587</v>
      </c>
      <c r="B3588" s="2" t="s">
        <v>57</v>
      </c>
      <c r="C3588" s="2" t="s">
        <v>470</v>
      </c>
      <c r="D3588" s="2" t="s">
        <v>471</v>
      </c>
      <c r="E3588" s="2" t="s">
        <v>3704</v>
      </c>
      <c r="F3588" s="2" t="s">
        <v>3696</v>
      </c>
      <c r="G3588">
        <v>120977.05099999999</v>
      </c>
      <c r="H3588">
        <v>119963.77300000002</v>
      </c>
      <c r="I3588">
        <v>81088.446000000011</v>
      </c>
      <c r="J3588">
        <v>91296.703999999998</v>
      </c>
      <c r="K3588">
        <v>104357.25000000001</v>
      </c>
      <c r="L3588">
        <v>123205.94600000001</v>
      </c>
      <c r="M3588">
        <v>130623.24400000002</v>
      </c>
      <c r="N3588">
        <v>131327.79</v>
      </c>
      <c r="O3588">
        <v>124336.60300000002</v>
      </c>
      <c r="P3588">
        <v>122120.11100000002</v>
      </c>
      <c r="Q3588">
        <v>131839.44099999999</v>
      </c>
      <c r="R3588">
        <v>159430.29200000002</v>
      </c>
      <c r="S3588">
        <v>177719.72100000002</v>
      </c>
      <c r="T3588">
        <v>193053.052</v>
      </c>
      <c r="U3588">
        <v>204773.40700000001</v>
      </c>
      <c r="V3588">
        <v>168236.33600000001</v>
      </c>
      <c r="W3588">
        <v>139679.28700000001</v>
      </c>
      <c r="X3588">
        <v>118505.52900000001</v>
      </c>
      <c r="Y3588">
        <v>94731.566000000006</v>
      </c>
      <c r="Z3588">
        <v>77261.548999999999</v>
      </c>
      <c r="AA3588">
        <v>55783.22</v>
      </c>
      <c r="AB3588">
        <v>52206.567999999999</v>
      </c>
      <c r="AC3588">
        <v>31799.150999999998</v>
      </c>
      <c r="AD3588">
        <v>60170.994000000006</v>
      </c>
      <c r="AE3588">
        <v>47347.548000000003</v>
      </c>
      <c r="AF3588">
        <v>44032.497000000003</v>
      </c>
      <c r="AG3588">
        <v>41549.910000000003</v>
      </c>
      <c r="AH3588">
        <v>35750.226999999999</v>
      </c>
      <c r="AI3588">
        <v>40874.708000000006</v>
      </c>
      <c r="AJ3588">
        <v>47881.983</v>
      </c>
      <c r="AK3588">
        <v>65389.108000000007</v>
      </c>
      <c r="AL3588">
        <v>89697.135000000009</v>
      </c>
      <c r="AM3588">
        <v>126033.58600000001</v>
      </c>
      <c r="AN3588">
        <v>160650.25200000001</v>
      </c>
      <c r="AO3588">
        <v>205820.10000000003</v>
      </c>
      <c r="AP3588">
        <v>238565.997</v>
      </c>
      <c r="AQ3588">
        <v>257532.61600000001</v>
      </c>
      <c r="AR3588">
        <v>269021.13500000001</v>
      </c>
      <c r="AS3588">
        <v>274733.15000000002</v>
      </c>
      <c r="AT3588">
        <v>280611.59500000003</v>
      </c>
      <c r="AU3588">
        <v>264314.85000000003</v>
      </c>
      <c r="AV3588">
        <v>245348.405</v>
      </c>
      <c r="AW3588">
        <v>220539.13100000002</v>
      </c>
      <c r="AX3588">
        <v>183548.68000000002</v>
      </c>
      <c r="AY3588">
        <v>146459.27200000003</v>
      </c>
      <c r="AZ3588">
        <v>112264.149</v>
      </c>
      <c r="BA3588">
        <v>38514.623</v>
      </c>
      <c r="BB3588">
        <v>137422.47200000001</v>
      </c>
      <c r="BC3588">
        <v>2</v>
      </c>
      <c r="BD3588">
        <v>2014</v>
      </c>
      <c r="BE3588">
        <v>10</v>
      </c>
      <c r="BF3588">
        <v>27</v>
      </c>
      <c r="BG3588">
        <v>280611.59999999998</v>
      </c>
      <c r="BH3588">
        <v>350192.82</v>
      </c>
      <c r="BI3588">
        <v>69581.23</v>
      </c>
      <c r="BJ3588">
        <f>ROUND(mydata.all_data[[#This Row],[DiffMaxLoad]]/1000,2)</f>
        <v>69.58</v>
      </c>
      <c r="BK3588">
        <v>19.7</v>
      </c>
      <c r="BL3588">
        <v>13.8</v>
      </c>
      <c r="BM3588">
        <v>27.1</v>
      </c>
    </row>
    <row r="3589" spans="1:65" x14ac:dyDescent="0.3">
      <c r="A3589">
        <v>3588</v>
      </c>
      <c r="B3589" s="2" t="s">
        <v>57</v>
      </c>
      <c r="C3589" s="2" t="s">
        <v>470</v>
      </c>
      <c r="D3589" s="2" t="s">
        <v>471</v>
      </c>
      <c r="E3589" s="2" t="s">
        <v>3705</v>
      </c>
      <c r="F3589" s="2" t="s">
        <v>3696</v>
      </c>
      <c r="G3589">
        <v>111830.505</v>
      </c>
      <c r="H3589">
        <v>109276.90900000001</v>
      </c>
      <c r="I3589">
        <v>77931.903999999995</v>
      </c>
      <c r="J3589">
        <v>95716.333000000013</v>
      </c>
      <c r="K3589">
        <v>104635.33100000002</v>
      </c>
      <c r="L3589">
        <v>108091.054</v>
      </c>
      <c r="M3589">
        <v>102095.91500000002</v>
      </c>
      <c r="N3589">
        <v>115838.34500000002</v>
      </c>
      <c r="O3589">
        <v>130025.47</v>
      </c>
      <c r="P3589">
        <v>126335.202</v>
      </c>
      <c r="Q3589">
        <v>130514.37000000002</v>
      </c>
      <c r="R3589">
        <v>167853.58300000001</v>
      </c>
      <c r="S3589">
        <v>197588.42400000003</v>
      </c>
      <c r="T3589">
        <v>209326.74100000004</v>
      </c>
      <c r="U3589">
        <v>237722.73800000001</v>
      </c>
      <c r="V3589">
        <v>202026.99600000001</v>
      </c>
      <c r="W3589">
        <v>176638.33199999999</v>
      </c>
      <c r="X3589">
        <v>156761.00900000002</v>
      </c>
      <c r="Y3589">
        <v>139772.633</v>
      </c>
      <c r="Z3589">
        <v>113921.728</v>
      </c>
      <c r="AA3589">
        <v>85473.749000000011</v>
      </c>
      <c r="AB3589">
        <v>68272.650999999998</v>
      </c>
      <c r="AC3589">
        <v>44729.671999999999</v>
      </c>
      <c r="AD3589">
        <v>51184.614000000001</v>
      </c>
      <c r="AE3589">
        <v>30836.327000000001</v>
      </c>
      <c r="AF3589">
        <v>29445.532999999999</v>
      </c>
      <c r="AG3589">
        <v>40940.713000000003</v>
      </c>
      <c r="AH3589">
        <v>54504.605000000003</v>
      </c>
      <c r="AI3589">
        <v>59372.673000000003</v>
      </c>
      <c r="AJ3589">
        <v>62475.484000000004</v>
      </c>
      <c r="AK3589">
        <v>86000.077000000005</v>
      </c>
      <c r="AL3589">
        <v>114408.09000000001</v>
      </c>
      <c r="AM3589">
        <v>133949.33900000001</v>
      </c>
      <c r="AN3589">
        <v>164723.43100000001</v>
      </c>
      <c r="AO3589">
        <v>204153.95800000001</v>
      </c>
      <c r="AP3589">
        <v>233838.09900000005</v>
      </c>
      <c r="AQ3589">
        <v>252675.74000000002</v>
      </c>
      <c r="AR3589">
        <v>268405.929</v>
      </c>
      <c r="AS3589">
        <v>272924.40300000005</v>
      </c>
      <c r="AT3589">
        <v>281241.30100000004</v>
      </c>
      <c r="AU3589">
        <v>276294.14300000004</v>
      </c>
      <c r="AV3589">
        <v>255359.21900000004</v>
      </c>
      <c r="AW3589">
        <v>226333.99300000005</v>
      </c>
      <c r="AX3589">
        <v>190317.09700000001</v>
      </c>
      <c r="AY3589">
        <v>154177.07700000002</v>
      </c>
      <c r="AZ3589">
        <v>111313.78800000002</v>
      </c>
      <c r="BA3589">
        <v>30178.581999999999</v>
      </c>
      <c r="BB3589">
        <v>131327.068</v>
      </c>
      <c r="BC3589">
        <v>3</v>
      </c>
      <c r="BD3589">
        <v>2014</v>
      </c>
      <c r="BE3589">
        <v>10</v>
      </c>
      <c r="BF3589">
        <v>28</v>
      </c>
      <c r="BG3589">
        <v>281241.3</v>
      </c>
      <c r="BH3589">
        <v>357138.68</v>
      </c>
      <c r="BI3589">
        <v>75897.38</v>
      </c>
      <c r="BJ3589">
        <f>ROUND(mydata.all_data[[#This Row],[DiffMaxLoad]]/1000,2)</f>
        <v>75.900000000000006</v>
      </c>
      <c r="BK3589">
        <v>21.7</v>
      </c>
      <c r="BL3589">
        <v>13.6</v>
      </c>
      <c r="BM3589">
        <v>22.6</v>
      </c>
    </row>
    <row r="3590" spans="1:65" x14ac:dyDescent="0.3">
      <c r="A3590">
        <v>3589</v>
      </c>
      <c r="B3590" s="2" t="s">
        <v>57</v>
      </c>
      <c r="C3590" s="2" t="s">
        <v>470</v>
      </c>
      <c r="D3590" s="2" t="s">
        <v>471</v>
      </c>
      <c r="E3590" s="2" t="s">
        <v>3706</v>
      </c>
      <c r="F3590" s="2" t="s">
        <v>3696</v>
      </c>
      <c r="G3590">
        <v>122606.72200000001</v>
      </c>
      <c r="H3590">
        <v>117697.32800000001</v>
      </c>
      <c r="I3590">
        <v>91520.02</v>
      </c>
      <c r="J3590">
        <v>110449.92500000002</v>
      </c>
      <c r="K3590">
        <v>110917.17200000001</v>
      </c>
      <c r="L3590">
        <v>128020.79500000001</v>
      </c>
      <c r="M3590">
        <v>114216.561</v>
      </c>
      <c r="N3590">
        <v>112767.69200000001</v>
      </c>
      <c r="O3590">
        <v>115090.21700000002</v>
      </c>
      <c r="P3590">
        <v>127913.19700000001</v>
      </c>
      <c r="Q3590">
        <v>144855.76800000001</v>
      </c>
      <c r="R3590">
        <v>164252.32</v>
      </c>
      <c r="S3590">
        <v>191338.59700000001</v>
      </c>
      <c r="T3590">
        <v>199058.45900000003</v>
      </c>
      <c r="U3590">
        <v>223381.58300000001</v>
      </c>
      <c r="V3590">
        <v>174393.00700000001</v>
      </c>
      <c r="W3590">
        <v>151359.16400000002</v>
      </c>
      <c r="X3590">
        <v>131011.17900000002</v>
      </c>
      <c r="Y3590">
        <v>105509.41800000001</v>
      </c>
      <c r="Z3590">
        <v>77356.743999999992</v>
      </c>
      <c r="AA3590">
        <v>47128.006000000001</v>
      </c>
      <c r="AB3590">
        <v>28136.680000000004</v>
      </c>
      <c r="AC3590">
        <v>2804.7059999999997</v>
      </c>
      <c r="AD3590">
        <v>9743.6970000000001</v>
      </c>
      <c r="AE3590">
        <v>6850.7649999999994</v>
      </c>
      <c r="AF3590">
        <v>6505.6459999999988</v>
      </c>
      <c r="AG3590">
        <v>15028.575999999999</v>
      </c>
      <c r="AH3590">
        <v>21656.156000000003</v>
      </c>
      <c r="AI3590">
        <v>32208.855</v>
      </c>
      <c r="AJ3590">
        <v>49554.99</v>
      </c>
      <c r="AK3590">
        <v>69296.528999999995</v>
      </c>
      <c r="AL3590">
        <v>98971.818000000014</v>
      </c>
      <c r="AM3590">
        <v>131483.79600000003</v>
      </c>
      <c r="AN3590">
        <v>183775.56800000003</v>
      </c>
      <c r="AO3590">
        <v>226261.28399999999</v>
      </c>
      <c r="AP3590">
        <v>254096.32400000002</v>
      </c>
      <c r="AQ3590">
        <v>265376.47700000001</v>
      </c>
      <c r="AR3590">
        <v>265712.11300000001</v>
      </c>
      <c r="AS3590">
        <v>275831.34700000001</v>
      </c>
      <c r="AT3590">
        <v>278351.99200000003</v>
      </c>
      <c r="AU3590">
        <v>265718.17100000003</v>
      </c>
      <c r="AV3590">
        <v>244691.22200000001</v>
      </c>
      <c r="AW3590">
        <v>219454.22000000003</v>
      </c>
      <c r="AX3590">
        <v>187943.83700000003</v>
      </c>
      <c r="AY3590">
        <v>155781.02100000004</v>
      </c>
      <c r="AZ3590">
        <v>119351.909</v>
      </c>
      <c r="BA3590">
        <v>32908.188000000002</v>
      </c>
      <c r="BB3590">
        <v>136568.25200000001</v>
      </c>
      <c r="BC3590">
        <v>4</v>
      </c>
      <c r="BD3590">
        <v>2014</v>
      </c>
      <c r="BE3590">
        <v>10</v>
      </c>
      <c r="BF3590">
        <v>29</v>
      </c>
      <c r="BG3590">
        <v>278351.99</v>
      </c>
      <c r="BH3590">
        <v>368593.51</v>
      </c>
      <c r="BI3590">
        <v>90241.52</v>
      </c>
      <c r="BJ3590">
        <f>ROUND(mydata.all_data[[#This Row],[DiffMaxLoad]]/1000,2)</f>
        <v>90.24</v>
      </c>
      <c r="BK3590">
        <v>24.6</v>
      </c>
      <c r="BL3590">
        <v>11.7</v>
      </c>
      <c r="BM3590">
        <v>24.6</v>
      </c>
    </row>
    <row r="3591" spans="1:65" x14ac:dyDescent="0.3">
      <c r="A3591">
        <v>3590</v>
      </c>
      <c r="B3591" s="2" t="s">
        <v>57</v>
      </c>
      <c r="C3591" s="2" t="s">
        <v>470</v>
      </c>
      <c r="D3591" s="2" t="s">
        <v>471</v>
      </c>
      <c r="E3591" s="2" t="s">
        <v>3707</v>
      </c>
      <c r="F3591" s="2" t="s">
        <v>3696</v>
      </c>
      <c r="G3591">
        <v>115336.62500000001</v>
      </c>
      <c r="H3591">
        <v>103857.88200000001</v>
      </c>
      <c r="I3591">
        <v>80801.671000000002</v>
      </c>
      <c r="J3591">
        <v>96727.900000000009</v>
      </c>
      <c r="K3591">
        <v>104568.295</v>
      </c>
      <c r="L3591">
        <v>111819.03300000001</v>
      </c>
      <c r="M3591">
        <v>118444.46600000001</v>
      </c>
      <c r="N3591">
        <v>125391.61300000003</v>
      </c>
      <c r="O3591">
        <v>132343.845</v>
      </c>
      <c r="P3591">
        <v>132836.22700000001</v>
      </c>
      <c r="Q3591">
        <v>141356.49100000001</v>
      </c>
      <c r="R3591">
        <v>157677.91800000003</v>
      </c>
      <c r="S3591">
        <v>183106.03400000001</v>
      </c>
      <c r="T3591">
        <v>196373.853</v>
      </c>
      <c r="U3591">
        <v>214370.60800000004</v>
      </c>
      <c r="V3591">
        <v>172434.00900000002</v>
      </c>
      <c r="W3591">
        <v>137262.68800000002</v>
      </c>
      <c r="X3591">
        <v>107756.42000000001</v>
      </c>
      <c r="Y3591">
        <v>80314.094000000012</v>
      </c>
      <c r="Z3591">
        <v>59033.454999999994</v>
      </c>
      <c r="AA3591">
        <v>42072.011000000006</v>
      </c>
      <c r="AB3591">
        <v>29984.241000000002</v>
      </c>
      <c r="AC3591">
        <v>10696.15</v>
      </c>
      <c r="AD3591">
        <v>11269.539000000001</v>
      </c>
      <c r="AE3591">
        <v>2387.6419999999998</v>
      </c>
      <c r="AF3591">
        <v>-1405.4839999999997</v>
      </c>
      <c r="AG3591">
        <v>12253.390000000001</v>
      </c>
      <c r="AH3591">
        <v>27826.771000000001</v>
      </c>
      <c r="AI3591">
        <v>40339.435000000005</v>
      </c>
      <c r="AJ3591">
        <v>54991.741000000002</v>
      </c>
      <c r="AK3591">
        <v>80579.335000000006</v>
      </c>
      <c r="AL3591">
        <v>118097.96</v>
      </c>
      <c r="AM3591">
        <v>148659.478</v>
      </c>
      <c r="AN3591">
        <v>180159.53800000003</v>
      </c>
      <c r="AO3591">
        <v>211425.962</v>
      </c>
      <c r="AP3591">
        <v>239460.20499999999</v>
      </c>
      <c r="AQ3591">
        <v>261086.79100000003</v>
      </c>
      <c r="AR3591">
        <v>274733.28900000005</v>
      </c>
      <c r="AS3591">
        <v>275270.83900000004</v>
      </c>
      <c r="AT3591">
        <v>279759.049</v>
      </c>
      <c r="AU3591">
        <v>279416.94800000003</v>
      </c>
      <c r="AV3591">
        <v>261305.274</v>
      </c>
      <c r="AW3591">
        <v>235152.38300000003</v>
      </c>
      <c r="AX3591">
        <v>196370.85200000001</v>
      </c>
      <c r="AY3591">
        <v>159322.71799999999</v>
      </c>
      <c r="AZ3591">
        <v>117363.89300000001</v>
      </c>
      <c r="BA3591">
        <v>32409.7</v>
      </c>
      <c r="BB3591">
        <v>127789.98300000001</v>
      </c>
      <c r="BC3591">
        <v>5</v>
      </c>
      <c r="BD3591">
        <v>2014</v>
      </c>
      <c r="BE3591">
        <v>10</v>
      </c>
      <c r="BF3591">
        <v>30</v>
      </c>
      <c r="BG3591">
        <v>279759.05</v>
      </c>
      <c r="BH3591">
        <v>375986.75</v>
      </c>
      <c r="BI3591">
        <v>96227.7</v>
      </c>
      <c r="BJ3591">
        <f>ROUND(mydata.all_data[[#This Row],[DiffMaxLoad]]/1000,2)</f>
        <v>96.23</v>
      </c>
      <c r="BK3591">
        <v>28.2</v>
      </c>
      <c r="BL3591">
        <v>10.9</v>
      </c>
      <c r="BM3591">
        <v>26.6</v>
      </c>
    </row>
    <row r="3592" spans="1:65" x14ac:dyDescent="0.3">
      <c r="A3592">
        <v>3591</v>
      </c>
      <c r="B3592" s="2" t="s">
        <v>57</v>
      </c>
      <c r="C3592" s="2" t="s">
        <v>470</v>
      </c>
      <c r="D3592" s="2" t="s">
        <v>471</v>
      </c>
      <c r="E3592" s="2" t="s">
        <v>3708</v>
      </c>
      <c r="F3592" s="2" t="s">
        <v>3696</v>
      </c>
      <c r="G3592">
        <v>110507.23800000001</v>
      </c>
      <c r="H3592">
        <v>111555.19700000001</v>
      </c>
      <c r="I3592">
        <v>106651.90400000002</v>
      </c>
      <c r="J3592">
        <v>117049.24</v>
      </c>
      <c r="K3592">
        <v>125958.57700000002</v>
      </c>
      <c r="L3592">
        <v>130579.08900000002</v>
      </c>
      <c r="M3592">
        <v>112614.85</v>
      </c>
      <c r="N3592">
        <v>118958.58300000001</v>
      </c>
      <c r="O3592">
        <v>121681.38200000001</v>
      </c>
      <c r="P3592">
        <v>121544.811</v>
      </c>
      <c r="Q3592">
        <v>132037.74400000001</v>
      </c>
      <c r="R3592">
        <v>170743.75800000003</v>
      </c>
      <c r="S3592">
        <v>193938.49500000002</v>
      </c>
      <c r="T3592">
        <v>192375.18900000001</v>
      </c>
      <c r="U3592">
        <v>205260.63800000004</v>
      </c>
      <c r="V3592">
        <v>171681.92200000002</v>
      </c>
      <c r="W3592">
        <v>152179.25600000002</v>
      </c>
      <c r="X3592">
        <v>139029.31100000002</v>
      </c>
      <c r="Y3592">
        <v>122748.186</v>
      </c>
      <c r="Z3592">
        <v>90538.625</v>
      </c>
      <c r="AA3592">
        <v>73619.108999999997</v>
      </c>
      <c r="AB3592">
        <v>73519.789000000004</v>
      </c>
      <c r="AC3592">
        <v>69206.732000000004</v>
      </c>
      <c r="AD3592">
        <v>89723.722000000009</v>
      </c>
      <c r="AE3592">
        <v>92318.290000000008</v>
      </c>
      <c r="AF3592">
        <v>113355.95500000002</v>
      </c>
      <c r="AG3592">
        <v>132416.55800000002</v>
      </c>
      <c r="AH3592">
        <v>149457.58000000002</v>
      </c>
      <c r="AI3592">
        <v>163767.30300000001</v>
      </c>
      <c r="AJ3592">
        <v>179311.70200000002</v>
      </c>
      <c r="AK3592">
        <v>216122.03900000002</v>
      </c>
      <c r="AL3592">
        <v>247105.11400000003</v>
      </c>
      <c r="AM3592">
        <v>264050.53200000001</v>
      </c>
      <c r="AN3592">
        <v>275344.48200000002</v>
      </c>
      <c r="AO3592">
        <v>296061.93500000006</v>
      </c>
      <c r="AP3592">
        <v>298839.65000000002</v>
      </c>
      <c r="AQ3592">
        <v>289613.10500000004</v>
      </c>
      <c r="AR3592">
        <v>287847.86200000002</v>
      </c>
      <c r="AS3592">
        <v>280788.10800000001</v>
      </c>
      <c r="AT3592">
        <v>277829.11700000003</v>
      </c>
      <c r="AU3592">
        <v>260834.51700000005</v>
      </c>
      <c r="AV3592">
        <v>246165.16700000002</v>
      </c>
      <c r="AW3592">
        <v>224065.78200000004</v>
      </c>
      <c r="AX3592">
        <v>190365.04700000002</v>
      </c>
      <c r="AY3592">
        <v>163871.92200000002</v>
      </c>
      <c r="AZ3592">
        <v>138245.15300000002</v>
      </c>
      <c r="BA3592">
        <v>49383.523000000001</v>
      </c>
      <c r="BB3592">
        <v>151324.67700000003</v>
      </c>
      <c r="BC3592">
        <v>6</v>
      </c>
      <c r="BD3592">
        <v>2014</v>
      </c>
      <c r="BE3592">
        <v>10</v>
      </c>
      <c r="BF3592">
        <v>31</v>
      </c>
      <c r="BG3592">
        <v>298839.65000000002</v>
      </c>
      <c r="BH3592">
        <v>365289.02</v>
      </c>
      <c r="BI3592">
        <v>66449.37</v>
      </c>
      <c r="BJ3592">
        <f>ROUND(mydata.all_data[[#This Row],[DiffMaxLoad]]/1000,2)</f>
        <v>66.45</v>
      </c>
      <c r="BK3592">
        <v>35.200000000000003</v>
      </c>
      <c r="BL3592">
        <v>14.1</v>
      </c>
      <c r="BM3592">
        <v>24.6</v>
      </c>
    </row>
    <row r="3593" spans="1:65" x14ac:dyDescent="0.3">
      <c r="A3593">
        <v>3592</v>
      </c>
      <c r="B3593" s="2" t="s">
        <v>57</v>
      </c>
      <c r="C3593" s="2" t="s">
        <v>470</v>
      </c>
      <c r="D3593" s="2" t="s">
        <v>471</v>
      </c>
      <c r="E3593" s="2" t="s">
        <v>3709</v>
      </c>
      <c r="F3593" s="2" t="s">
        <v>3696</v>
      </c>
      <c r="G3593">
        <v>131896.14200000002</v>
      </c>
      <c r="H3593">
        <v>139086.33300000001</v>
      </c>
      <c r="I3593">
        <v>104127.04200000002</v>
      </c>
      <c r="J3593">
        <v>118467.33100000002</v>
      </c>
      <c r="K3593">
        <v>137332.27600000001</v>
      </c>
      <c r="L3593">
        <v>133077.07</v>
      </c>
      <c r="M3593">
        <v>123578.88600000001</v>
      </c>
      <c r="N3593">
        <v>141108.89000000001</v>
      </c>
      <c r="O3593">
        <v>136749.69600000003</v>
      </c>
      <c r="P3593">
        <v>127186.202</v>
      </c>
      <c r="Q3593">
        <v>141080.321</v>
      </c>
      <c r="R3593">
        <v>147232.68600000002</v>
      </c>
      <c r="S3593">
        <v>156728.48700000002</v>
      </c>
      <c r="T3593">
        <v>156531.69200000001</v>
      </c>
      <c r="U3593">
        <v>172559.23500000002</v>
      </c>
      <c r="V3593">
        <v>161780.356</v>
      </c>
      <c r="W3593">
        <v>148413.717</v>
      </c>
      <c r="X3593">
        <v>131396.97800000003</v>
      </c>
      <c r="Y3593">
        <v>116883.07799999999</v>
      </c>
      <c r="Z3593">
        <v>105777.04500000001</v>
      </c>
      <c r="AA3593">
        <v>96835.276000000013</v>
      </c>
      <c r="AB3593">
        <v>84728.249000000011</v>
      </c>
      <c r="AC3593">
        <v>45786.68</v>
      </c>
      <c r="AD3593">
        <v>35838.964</v>
      </c>
      <c r="AE3593">
        <v>18843.378000000001</v>
      </c>
      <c r="AF3593">
        <v>11197.44</v>
      </c>
      <c r="AG3593">
        <v>17457.488000000001</v>
      </c>
      <c r="AH3593">
        <v>25574.79</v>
      </c>
      <c r="AI3593">
        <v>22522.937999999998</v>
      </c>
      <c r="AJ3593">
        <v>34327.487000000001</v>
      </c>
      <c r="AK3593">
        <v>55129.458000000006</v>
      </c>
      <c r="AL3593">
        <v>76768.758000000002</v>
      </c>
      <c r="AM3593">
        <v>107966.266</v>
      </c>
      <c r="AN3593">
        <v>145491.41800000001</v>
      </c>
      <c r="AO3593">
        <v>183587.35900000003</v>
      </c>
      <c r="AP3593">
        <v>218175.742</v>
      </c>
      <c r="AQ3593">
        <v>237144.93400000004</v>
      </c>
      <c r="AR3593">
        <v>258271.77400000003</v>
      </c>
      <c r="AS3593">
        <v>263991.04300000001</v>
      </c>
      <c r="AT3593">
        <v>271590.46700000006</v>
      </c>
      <c r="AU3593">
        <v>271562.07300000003</v>
      </c>
      <c r="AV3593">
        <v>253571.611</v>
      </c>
      <c r="AW3593">
        <v>229359.97800000003</v>
      </c>
      <c r="AX3593">
        <v>198862.804</v>
      </c>
      <c r="AY3593">
        <v>165576.459</v>
      </c>
      <c r="AZ3593">
        <v>127444.73700000002</v>
      </c>
      <c r="BA3593">
        <v>39215.091</v>
      </c>
      <c r="BB3593">
        <v>139701.80600000001</v>
      </c>
      <c r="BC3593">
        <v>7</v>
      </c>
      <c r="BD3593">
        <v>2014</v>
      </c>
      <c r="BE3593">
        <v>11</v>
      </c>
      <c r="BF3593">
        <v>1</v>
      </c>
      <c r="BG3593">
        <v>271590.46999999997</v>
      </c>
      <c r="BH3593">
        <v>366290.51</v>
      </c>
      <c r="BI3593">
        <v>94700.04</v>
      </c>
      <c r="BJ3593">
        <f>ROUND(mydata.all_data[[#This Row],[DiffMaxLoad]]/1000,2)</f>
        <v>94.7</v>
      </c>
      <c r="BK3593">
        <v>17.8</v>
      </c>
      <c r="BL3593">
        <v>13.2</v>
      </c>
      <c r="BM3593">
        <v>25.2</v>
      </c>
    </row>
    <row r="3594" spans="1:65" x14ac:dyDescent="0.3">
      <c r="A3594">
        <v>3593</v>
      </c>
      <c r="B3594" s="2" t="s">
        <v>57</v>
      </c>
      <c r="C3594" s="2" t="s">
        <v>470</v>
      </c>
      <c r="D3594" s="2" t="s">
        <v>471</v>
      </c>
      <c r="E3594" s="2" t="s">
        <v>3710</v>
      </c>
      <c r="F3594" s="2" t="s">
        <v>3711</v>
      </c>
      <c r="G3594">
        <v>132566.89300000001</v>
      </c>
      <c r="H3594">
        <v>137269.08500000002</v>
      </c>
      <c r="I3594">
        <v>112211.76400000001</v>
      </c>
      <c r="J3594">
        <v>119859.35300000002</v>
      </c>
      <c r="K3594">
        <v>124957.50800000002</v>
      </c>
      <c r="L3594">
        <v>127662.74100000001</v>
      </c>
      <c r="M3594">
        <v>125051.49400000001</v>
      </c>
      <c r="N3594">
        <v>127706.16900000002</v>
      </c>
      <c r="O3594">
        <v>113342.433</v>
      </c>
      <c r="P3594">
        <v>120764.87300000002</v>
      </c>
      <c r="Q3594">
        <v>137858.77300000002</v>
      </c>
      <c r="R3594">
        <v>148351.87400000001</v>
      </c>
      <c r="S3594">
        <v>156851.652</v>
      </c>
      <c r="T3594">
        <v>159567.89200000002</v>
      </c>
      <c r="U3594">
        <v>170569.24900000001</v>
      </c>
      <c r="V3594">
        <v>163677.03200000004</v>
      </c>
      <c r="W3594">
        <v>158249.90400000001</v>
      </c>
      <c r="X3594">
        <v>146079.50700000001</v>
      </c>
      <c r="Y3594">
        <v>125912.45100000002</v>
      </c>
      <c r="Z3594">
        <v>107031.94600000001</v>
      </c>
      <c r="AA3594">
        <v>90857.753000000012</v>
      </c>
      <c r="AB3594">
        <v>79434.903999999995</v>
      </c>
      <c r="AC3594">
        <v>39772.555</v>
      </c>
      <c r="AD3594">
        <v>41150.147999999994</v>
      </c>
      <c r="AE3594">
        <v>26773.011000000002</v>
      </c>
      <c r="AF3594">
        <v>16672.375</v>
      </c>
      <c r="AG3594">
        <v>9937.0020000000004</v>
      </c>
      <c r="AH3594">
        <v>15366.653000000002</v>
      </c>
      <c r="AI3594">
        <v>24564.753000000001</v>
      </c>
      <c r="AJ3594">
        <v>38071.103999999999</v>
      </c>
      <c r="AK3594">
        <v>54976.419000000002</v>
      </c>
      <c r="AL3594">
        <v>81488.166000000012</v>
      </c>
      <c r="AM3594">
        <v>110919.77100000002</v>
      </c>
      <c r="AN3594">
        <v>151433.17400000003</v>
      </c>
      <c r="AO3594">
        <v>197217.89500000002</v>
      </c>
      <c r="AP3594">
        <v>235702.33800000002</v>
      </c>
      <c r="AQ3594">
        <v>256980.24100000004</v>
      </c>
      <c r="AR3594">
        <v>270207.58900000004</v>
      </c>
      <c r="AS3594">
        <v>274048.52500000002</v>
      </c>
      <c r="AT3594">
        <v>280917.20799999998</v>
      </c>
      <c r="AU3594">
        <v>264257.63100000005</v>
      </c>
      <c r="AV3594">
        <v>247936.01200000002</v>
      </c>
      <c r="AW3594">
        <v>221495.60700000002</v>
      </c>
      <c r="AX3594">
        <v>181398.334</v>
      </c>
      <c r="AY3594">
        <v>147557.31600000002</v>
      </c>
      <c r="AZ3594">
        <v>106216.204</v>
      </c>
      <c r="BA3594">
        <v>15083.192999999999</v>
      </c>
      <c r="BB3594">
        <v>124336.262</v>
      </c>
      <c r="BC3594">
        <v>1</v>
      </c>
      <c r="BD3594">
        <v>2014</v>
      </c>
      <c r="BE3594">
        <v>11</v>
      </c>
      <c r="BF3594">
        <v>2</v>
      </c>
      <c r="BG3594">
        <v>280917.21000000002</v>
      </c>
      <c r="BH3594">
        <v>376153.68</v>
      </c>
      <c r="BI3594">
        <v>95236.47</v>
      </c>
      <c r="BJ3594">
        <f>ROUND(mydata.all_data[[#This Row],[DiffMaxLoad]]/1000,2)</f>
        <v>95.24</v>
      </c>
      <c r="BK3594">
        <v>19.899999999999999</v>
      </c>
      <c r="BL3594">
        <v>11.9</v>
      </c>
      <c r="BM3594">
        <v>24.3</v>
      </c>
    </row>
    <row r="3595" spans="1:65" x14ac:dyDescent="0.3">
      <c r="A3595">
        <v>3594</v>
      </c>
      <c r="B3595" s="2" t="s">
        <v>57</v>
      </c>
      <c r="C3595" s="2" t="s">
        <v>470</v>
      </c>
      <c r="D3595" s="2" t="s">
        <v>471</v>
      </c>
      <c r="E3595" s="2" t="s">
        <v>3712</v>
      </c>
      <c r="F3595" s="2" t="s">
        <v>3711</v>
      </c>
      <c r="G3595">
        <v>125780.17100000002</v>
      </c>
      <c r="H3595">
        <v>119817.974</v>
      </c>
      <c r="I3595">
        <v>94389.85</v>
      </c>
      <c r="J3595">
        <v>99209.104000000007</v>
      </c>
      <c r="K3595">
        <v>112388.41300000002</v>
      </c>
      <c r="L3595">
        <v>95721.773000000001</v>
      </c>
      <c r="M3595">
        <v>111677.31200000001</v>
      </c>
      <c r="N3595">
        <v>124534.90700000002</v>
      </c>
      <c r="O3595">
        <v>135901.24400000001</v>
      </c>
      <c r="P3595">
        <v>133121.247</v>
      </c>
      <c r="Q3595">
        <v>144953.61100000003</v>
      </c>
      <c r="R3595">
        <v>166903.69500000001</v>
      </c>
      <c r="S3595">
        <v>179135.92</v>
      </c>
      <c r="T3595">
        <v>185860.06200000003</v>
      </c>
      <c r="U3595">
        <v>209813.20200000002</v>
      </c>
      <c r="V3595">
        <v>172868.68400000004</v>
      </c>
      <c r="W3595">
        <v>147003.44300000003</v>
      </c>
      <c r="X3595">
        <v>115465.99300000002</v>
      </c>
      <c r="Y3595">
        <v>92149.338000000003</v>
      </c>
      <c r="Z3595">
        <v>73328.990999999995</v>
      </c>
      <c r="AA3595">
        <v>57991.233</v>
      </c>
      <c r="AB3595">
        <v>44709.394</v>
      </c>
      <c r="AC3595">
        <v>21054.093999999997</v>
      </c>
      <c r="AD3595">
        <v>24451.926000000003</v>
      </c>
      <c r="AE3595">
        <v>12713.479000000001</v>
      </c>
      <c r="AF3595">
        <v>26928.444000000003</v>
      </c>
      <c r="AG3595">
        <v>44168.011999999995</v>
      </c>
      <c r="AH3595">
        <v>66214.582999999999</v>
      </c>
      <c r="AI3595">
        <v>78343.491999999998</v>
      </c>
      <c r="AJ3595">
        <v>86176.183000000005</v>
      </c>
      <c r="AK3595">
        <v>98815.92</v>
      </c>
      <c r="AL3595">
        <v>131928.06800000003</v>
      </c>
      <c r="AM3595">
        <v>169693.98</v>
      </c>
      <c r="AN3595">
        <v>200130.54399999999</v>
      </c>
      <c r="AO3595">
        <v>235013.79300000001</v>
      </c>
      <c r="AP3595">
        <v>272960.94500000007</v>
      </c>
      <c r="AQ3595">
        <v>283800.75</v>
      </c>
      <c r="AR3595">
        <v>272129.77400000003</v>
      </c>
      <c r="AS3595">
        <v>272071.70400000003</v>
      </c>
      <c r="AT3595">
        <v>279317.51699999999</v>
      </c>
      <c r="AU3595">
        <v>280151.69500000001</v>
      </c>
      <c r="AV3595">
        <v>257952.49500000002</v>
      </c>
      <c r="AW3595">
        <v>231601.10700000002</v>
      </c>
      <c r="AX3595">
        <v>196544.03700000001</v>
      </c>
      <c r="AY3595">
        <v>161323.23500000002</v>
      </c>
      <c r="AZ3595">
        <v>131085.084</v>
      </c>
      <c r="BA3595">
        <v>40483.008999999998</v>
      </c>
      <c r="BB3595">
        <v>140454.02700000003</v>
      </c>
      <c r="BC3595">
        <v>2</v>
      </c>
      <c r="BD3595">
        <v>2014</v>
      </c>
      <c r="BE3595">
        <v>11</v>
      </c>
      <c r="BF3595">
        <v>3</v>
      </c>
      <c r="BG3595">
        <v>283800.75</v>
      </c>
      <c r="BH3595">
        <v>348984.1</v>
      </c>
      <c r="BI3595">
        <v>65183.35</v>
      </c>
      <c r="BJ3595">
        <f>ROUND(mydata.all_data[[#This Row],[DiffMaxLoad]]/1000,2)</f>
        <v>65.180000000000007</v>
      </c>
      <c r="BK3595">
        <v>29.3</v>
      </c>
      <c r="BL3595">
        <v>13.1</v>
      </c>
      <c r="BM3595">
        <v>23.7</v>
      </c>
    </row>
    <row r="3596" spans="1:65" x14ac:dyDescent="0.3">
      <c r="A3596">
        <v>3595</v>
      </c>
      <c r="B3596" s="2" t="s">
        <v>57</v>
      </c>
      <c r="C3596" s="2" t="s">
        <v>470</v>
      </c>
      <c r="D3596" s="2" t="s">
        <v>471</v>
      </c>
      <c r="E3596" s="2" t="s">
        <v>3713</v>
      </c>
      <c r="F3596" s="2" t="s">
        <v>3711</v>
      </c>
      <c r="G3596">
        <v>122387.857</v>
      </c>
      <c r="H3596">
        <v>119862.50900000001</v>
      </c>
      <c r="I3596">
        <v>94865.301000000007</v>
      </c>
      <c r="J3596">
        <v>106464.07</v>
      </c>
      <c r="K3596">
        <v>117920.558</v>
      </c>
      <c r="L3596">
        <v>123082.67800000001</v>
      </c>
      <c r="M3596">
        <v>113399.226</v>
      </c>
      <c r="N3596">
        <v>124527.07800000002</v>
      </c>
      <c r="O3596">
        <v>123135.58500000002</v>
      </c>
      <c r="P3596">
        <v>121037.63800000001</v>
      </c>
      <c r="Q3596">
        <v>140982.864</v>
      </c>
      <c r="R3596">
        <v>170557.05200000003</v>
      </c>
      <c r="S3596">
        <v>178408.74600000001</v>
      </c>
      <c r="T3596">
        <v>187368.20600000001</v>
      </c>
      <c r="U3596">
        <v>201052.32</v>
      </c>
      <c r="V3596">
        <v>177455.61600000001</v>
      </c>
      <c r="W3596">
        <v>165498.568</v>
      </c>
      <c r="X3596">
        <v>158047.79700000002</v>
      </c>
      <c r="Y3596">
        <v>142473.56800000003</v>
      </c>
      <c r="Z3596">
        <v>115795.814</v>
      </c>
      <c r="AA3596">
        <v>96676.803</v>
      </c>
      <c r="AB3596">
        <v>76974.043000000005</v>
      </c>
      <c r="AC3596">
        <v>48608.855000000003</v>
      </c>
      <c r="AD3596">
        <v>53235.315999999999</v>
      </c>
      <c r="AE3596">
        <v>39184.154000000002</v>
      </c>
      <c r="AF3596">
        <v>27850.370000000003</v>
      </c>
      <c r="AG3596">
        <v>21409.735999999997</v>
      </c>
      <c r="AH3596">
        <v>29051.538999999997</v>
      </c>
      <c r="AI3596">
        <v>32033.496999999999</v>
      </c>
      <c r="AJ3596">
        <v>43759.008000000002</v>
      </c>
      <c r="AK3596">
        <v>60132.181000000004</v>
      </c>
      <c r="AL3596">
        <v>91303.885000000009</v>
      </c>
      <c r="AM3596">
        <v>120397.24200000003</v>
      </c>
      <c r="AN3596">
        <v>156589.068</v>
      </c>
      <c r="AO3596">
        <v>197224.33700000003</v>
      </c>
      <c r="AP3596">
        <v>226249.182</v>
      </c>
      <c r="AQ3596">
        <v>254171.96700000003</v>
      </c>
      <c r="AR3596">
        <v>266906.06800000003</v>
      </c>
      <c r="AS3596">
        <v>277541.83200000005</v>
      </c>
      <c r="AT3596">
        <v>278566.90400000004</v>
      </c>
      <c r="AU3596">
        <v>269861.75800000003</v>
      </c>
      <c r="AV3596">
        <v>248947.25300000003</v>
      </c>
      <c r="AW3596">
        <v>217365.59700000004</v>
      </c>
      <c r="AX3596">
        <v>192089.77800000002</v>
      </c>
      <c r="AY3596">
        <v>153626.53600000002</v>
      </c>
      <c r="AZ3596">
        <v>110060.236</v>
      </c>
      <c r="BA3596">
        <v>25176.261999999999</v>
      </c>
      <c r="BB3596">
        <v>127885.67600000001</v>
      </c>
      <c r="BC3596">
        <v>3</v>
      </c>
      <c r="BD3596">
        <v>2014</v>
      </c>
      <c r="BE3596">
        <v>11</v>
      </c>
      <c r="BF3596">
        <v>4</v>
      </c>
      <c r="BG3596">
        <v>278566.90000000002</v>
      </c>
      <c r="BH3596">
        <v>360387.6</v>
      </c>
      <c r="BI3596">
        <v>81820.7</v>
      </c>
      <c r="BJ3596">
        <f>ROUND(mydata.all_data[[#This Row],[DiffMaxLoad]]/1000,2)</f>
        <v>81.819999999999993</v>
      </c>
      <c r="BK3596">
        <v>22.5</v>
      </c>
      <c r="BL3596">
        <v>16.5</v>
      </c>
      <c r="BM3596">
        <v>24.9</v>
      </c>
    </row>
    <row r="3597" spans="1:65" x14ac:dyDescent="0.3">
      <c r="A3597">
        <v>3596</v>
      </c>
      <c r="B3597" s="2" t="s">
        <v>57</v>
      </c>
      <c r="C3597" s="2" t="s">
        <v>470</v>
      </c>
      <c r="D3597" s="2" t="s">
        <v>471</v>
      </c>
      <c r="E3597" s="2" t="s">
        <v>3714</v>
      </c>
      <c r="F3597" s="2" t="s">
        <v>3711</v>
      </c>
      <c r="G3597">
        <v>114835.55300000001</v>
      </c>
      <c r="H3597">
        <v>106771.16900000001</v>
      </c>
      <c r="I3597">
        <v>92755.574000000008</v>
      </c>
      <c r="J3597">
        <v>108903.56900000002</v>
      </c>
      <c r="K3597">
        <v>117618.64400000001</v>
      </c>
      <c r="L3597">
        <v>124434.33500000001</v>
      </c>
      <c r="M3597">
        <v>129538.38600000001</v>
      </c>
      <c r="N3597">
        <v>135181.61600000001</v>
      </c>
      <c r="O3597">
        <v>135147.758</v>
      </c>
      <c r="P3597">
        <v>136233.78300000002</v>
      </c>
      <c r="Q3597">
        <v>148799.55700000003</v>
      </c>
      <c r="R3597">
        <v>171959.49400000001</v>
      </c>
      <c r="S3597">
        <v>186207.33500000002</v>
      </c>
      <c r="T3597">
        <v>207625.21700000003</v>
      </c>
      <c r="U3597">
        <v>206813.391</v>
      </c>
      <c r="V3597">
        <v>171650.25100000002</v>
      </c>
      <c r="W3597">
        <v>137444.834</v>
      </c>
      <c r="X3597">
        <v>112139.76700000001</v>
      </c>
      <c r="Y3597">
        <v>86185.258000000016</v>
      </c>
      <c r="Z3597">
        <v>60006.869999999995</v>
      </c>
      <c r="AA3597">
        <v>38428.550999999999</v>
      </c>
      <c r="AB3597">
        <v>33292.742000000006</v>
      </c>
      <c r="AC3597">
        <v>1153.5999999999999</v>
      </c>
      <c r="AD3597">
        <v>2986.2669999999998</v>
      </c>
      <c r="AE3597">
        <v>8493.884</v>
      </c>
      <c r="AF3597">
        <v>4567.4949999999999</v>
      </c>
      <c r="AG3597">
        <v>6828.5389999999998</v>
      </c>
      <c r="AH3597">
        <v>18320.165000000001</v>
      </c>
      <c r="AI3597">
        <v>22810.850999999999</v>
      </c>
      <c r="AJ3597">
        <v>30801.052000000003</v>
      </c>
      <c r="AK3597">
        <v>54079.453000000001</v>
      </c>
      <c r="AL3597">
        <v>83916.359000000011</v>
      </c>
      <c r="AM3597">
        <v>127519.524</v>
      </c>
      <c r="AN3597">
        <v>170649.87900000002</v>
      </c>
      <c r="AO3597">
        <v>205077.39199999999</v>
      </c>
      <c r="AP3597">
        <v>234550.57700000002</v>
      </c>
      <c r="AQ3597">
        <v>242457.095</v>
      </c>
      <c r="AR3597">
        <v>264231.92000000004</v>
      </c>
      <c r="AS3597">
        <v>276829.14500000002</v>
      </c>
      <c r="AT3597">
        <v>284193.32799999998</v>
      </c>
      <c r="AU3597">
        <v>280224.22400000005</v>
      </c>
      <c r="AV3597">
        <v>261059.09600000002</v>
      </c>
      <c r="AW3597">
        <v>239279.85</v>
      </c>
      <c r="AX3597">
        <v>196136.21600000001</v>
      </c>
      <c r="AY3597">
        <v>162276.74200000003</v>
      </c>
      <c r="AZ3597">
        <v>128994.57000000002</v>
      </c>
      <c r="BA3597">
        <v>41369.291000000005</v>
      </c>
      <c r="BB3597">
        <v>141278.99500000002</v>
      </c>
      <c r="BC3597">
        <v>4</v>
      </c>
      <c r="BD3597">
        <v>2014</v>
      </c>
      <c r="BE3597">
        <v>11</v>
      </c>
      <c r="BF3597">
        <v>5</v>
      </c>
      <c r="BG3597">
        <v>284193.33</v>
      </c>
      <c r="BH3597">
        <v>359092.33</v>
      </c>
      <c r="BI3597">
        <v>74899</v>
      </c>
      <c r="BJ3597">
        <f>ROUND(mydata.all_data[[#This Row],[DiffMaxLoad]]/1000,2)</f>
        <v>74.900000000000006</v>
      </c>
      <c r="BK3597">
        <v>20.9</v>
      </c>
      <c r="BL3597">
        <v>9.9</v>
      </c>
      <c r="BM3597">
        <v>27.7</v>
      </c>
    </row>
    <row r="3598" spans="1:65" x14ac:dyDescent="0.3">
      <c r="A3598">
        <v>3597</v>
      </c>
      <c r="B3598" s="2" t="s">
        <v>57</v>
      </c>
      <c r="C3598" s="2" t="s">
        <v>470</v>
      </c>
      <c r="D3598" s="2" t="s">
        <v>471</v>
      </c>
      <c r="E3598" s="2" t="s">
        <v>3715</v>
      </c>
      <c r="F3598" s="2" t="s">
        <v>3711</v>
      </c>
      <c r="G3598">
        <v>130956.64</v>
      </c>
      <c r="H3598">
        <v>128852.47</v>
      </c>
      <c r="I3598">
        <v>104937.90000000001</v>
      </c>
      <c r="J3598">
        <v>111331.47200000002</v>
      </c>
      <c r="K3598">
        <v>122211.64</v>
      </c>
      <c r="L3598">
        <v>116318.15200000002</v>
      </c>
      <c r="M3598">
        <v>120050.73300000002</v>
      </c>
      <c r="N3598">
        <v>119662.40400000001</v>
      </c>
      <c r="O3598">
        <v>126981.45600000001</v>
      </c>
      <c r="P3598">
        <v>134436.24300000002</v>
      </c>
      <c r="Q3598">
        <v>148742.63800000001</v>
      </c>
      <c r="R3598">
        <v>167054.77600000001</v>
      </c>
      <c r="S3598">
        <v>179550.21400000001</v>
      </c>
      <c r="T3598">
        <v>197278.94500000004</v>
      </c>
      <c r="U3598">
        <v>218832.93900000001</v>
      </c>
      <c r="V3598">
        <v>175307.359</v>
      </c>
      <c r="W3598">
        <v>137286.35</v>
      </c>
      <c r="X3598">
        <v>108296.005</v>
      </c>
      <c r="Y3598">
        <v>76004.217000000004</v>
      </c>
      <c r="Z3598">
        <v>53716.548999999999</v>
      </c>
      <c r="AA3598">
        <v>50578.613000000005</v>
      </c>
      <c r="AB3598">
        <v>47562.079999999994</v>
      </c>
      <c r="AC3598">
        <v>14774.694</v>
      </c>
      <c r="AD3598">
        <v>38530.969000000005</v>
      </c>
      <c r="AE3598">
        <v>45351.434999999998</v>
      </c>
      <c r="AF3598">
        <v>48429.388999999996</v>
      </c>
      <c r="AG3598">
        <v>46198.142</v>
      </c>
      <c r="AH3598">
        <v>57924.326000000001</v>
      </c>
      <c r="AI3598">
        <v>66736.703000000009</v>
      </c>
      <c r="AJ3598">
        <v>77727.445999999996</v>
      </c>
      <c r="AK3598">
        <v>100222.72200000001</v>
      </c>
      <c r="AL3598">
        <v>131817.32800000001</v>
      </c>
      <c r="AM3598">
        <v>156432.47600000002</v>
      </c>
      <c r="AN3598">
        <v>195822.87800000003</v>
      </c>
      <c r="AO3598">
        <v>226439.82900000003</v>
      </c>
      <c r="AP3598">
        <v>252345.22700000001</v>
      </c>
      <c r="AQ3598">
        <v>266895.33800000005</v>
      </c>
      <c r="AR3598">
        <v>275392.20800000004</v>
      </c>
      <c r="AS3598">
        <v>284524.41200000001</v>
      </c>
      <c r="AT3598">
        <v>290742.76300000004</v>
      </c>
      <c r="AU3598">
        <v>284846.90100000001</v>
      </c>
      <c r="AV3598">
        <v>262052.82200000001</v>
      </c>
      <c r="AW3598">
        <v>233653.79400000002</v>
      </c>
      <c r="AX3598">
        <v>202268.27700000003</v>
      </c>
      <c r="AY3598">
        <v>164876.00800000003</v>
      </c>
      <c r="AZ3598">
        <v>126448.95400000001</v>
      </c>
      <c r="BA3598">
        <v>36990.904999999999</v>
      </c>
      <c r="BB3598">
        <v>144713.65300000002</v>
      </c>
      <c r="BC3598">
        <v>5</v>
      </c>
      <c r="BD3598">
        <v>2014</v>
      </c>
      <c r="BE3598">
        <v>11</v>
      </c>
      <c r="BF3598">
        <v>6</v>
      </c>
      <c r="BG3598">
        <v>290742.76</v>
      </c>
      <c r="BH3598">
        <v>348830.22</v>
      </c>
      <c r="BI3598">
        <v>58087.46</v>
      </c>
      <c r="BJ3598">
        <f>ROUND(mydata.all_data[[#This Row],[DiffMaxLoad]]/1000,2)</f>
        <v>58.09</v>
      </c>
      <c r="BK3598">
        <v>28.9</v>
      </c>
      <c r="BL3598">
        <v>9.6999999999999993</v>
      </c>
      <c r="BM3598">
        <v>27.6</v>
      </c>
    </row>
    <row r="3599" spans="1:65" x14ac:dyDescent="0.3">
      <c r="A3599">
        <v>3598</v>
      </c>
      <c r="B3599" s="2" t="s">
        <v>57</v>
      </c>
      <c r="C3599" s="2" t="s">
        <v>470</v>
      </c>
      <c r="D3599" s="2" t="s">
        <v>471</v>
      </c>
      <c r="E3599" s="2" t="s">
        <v>3716</v>
      </c>
      <c r="F3599" s="2" t="s">
        <v>3711</v>
      </c>
      <c r="G3599">
        <v>132362.97700000001</v>
      </c>
      <c r="H3599">
        <v>114171.49800000002</v>
      </c>
      <c r="I3599">
        <v>90231.442999999999</v>
      </c>
      <c r="J3599">
        <v>101708.69400000002</v>
      </c>
      <c r="K3599">
        <v>111637.49800000002</v>
      </c>
      <c r="L3599">
        <v>118075.985</v>
      </c>
      <c r="M3599">
        <v>116087.74600000001</v>
      </c>
      <c r="N3599">
        <v>128562.12400000001</v>
      </c>
      <c r="O3599">
        <v>136177.56600000002</v>
      </c>
      <c r="P3599">
        <v>142169.91400000002</v>
      </c>
      <c r="Q3599">
        <v>150214.60700000002</v>
      </c>
      <c r="R3599">
        <v>175834.03000000003</v>
      </c>
      <c r="S3599">
        <v>179635.35800000001</v>
      </c>
      <c r="T3599">
        <v>195009.19200000001</v>
      </c>
      <c r="U3599">
        <v>202849.04700000005</v>
      </c>
      <c r="V3599">
        <v>180205.46200000003</v>
      </c>
      <c r="W3599">
        <v>159280.52000000002</v>
      </c>
      <c r="X3599">
        <v>138487.18799999999</v>
      </c>
      <c r="Y3599">
        <v>124905.194</v>
      </c>
      <c r="Z3599">
        <v>124300.364</v>
      </c>
      <c r="AA3599">
        <v>111792.21800000001</v>
      </c>
      <c r="AB3599">
        <v>115444.03900000002</v>
      </c>
      <c r="AC3599">
        <v>106776.408</v>
      </c>
      <c r="AD3599">
        <v>134915.62300000002</v>
      </c>
      <c r="AE3599">
        <v>151232.984</v>
      </c>
      <c r="AF3599">
        <v>159544.33000000002</v>
      </c>
      <c r="AG3599">
        <v>162290.791</v>
      </c>
      <c r="AH3599">
        <v>182845.93400000001</v>
      </c>
      <c r="AI3599">
        <v>203437.489</v>
      </c>
      <c r="AJ3599">
        <v>229970.05800000002</v>
      </c>
      <c r="AK3599">
        <v>272644.51900000003</v>
      </c>
      <c r="AL3599">
        <v>310806.71799999999</v>
      </c>
      <c r="AM3599">
        <v>350090.95500000002</v>
      </c>
      <c r="AN3599">
        <v>389919.49500000005</v>
      </c>
      <c r="AO3599">
        <v>421959.80000000005</v>
      </c>
      <c r="AP3599">
        <v>435924.56000000006</v>
      </c>
      <c r="AQ3599">
        <v>435665.11800000007</v>
      </c>
      <c r="AR3599">
        <v>428706.55800000002</v>
      </c>
      <c r="AS3599">
        <v>403732.53600000002</v>
      </c>
      <c r="AT3599">
        <v>388690.54700000002</v>
      </c>
      <c r="AU3599">
        <v>374545.50400000007</v>
      </c>
      <c r="AV3599">
        <v>342171.37800000003</v>
      </c>
      <c r="AW3599">
        <v>315215.00800000003</v>
      </c>
      <c r="AX3599">
        <v>271607.48800000001</v>
      </c>
      <c r="AY3599">
        <v>241418.519</v>
      </c>
      <c r="AZ3599">
        <v>205207.37600000002</v>
      </c>
      <c r="BA3599">
        <v>114069.53700000001</v>
      </c>
      <c r="BB3599">
        <v>200952.19600000003</v>
      </c>
      <c r="BC3599">
        <v>6</v>
      </c>
      <c r="BD3599">
        <v>2014</v>
      </c>
      <c r="BE3599">
        <v>11</v>
      </c>
      <c r="BF3599">
        <v>7</v>
      </c>
      <c r="BG3599">
        <v>435924.56</v>
      </c>
      <c r="BH3599">
        <v>370381.48</v>
      </c>
      <c r="BI3599">
        <v>-65543.08</v>
      </c>
      <c r="BJ3599">
        <f>ROUND(mydata.all_data[[#This Row],[DiffMaxLoad]]/1000,2)</f>
        <v>-65.540000000000006</v>
      </c>
      <c r="BK3599">
        <v>36.6</v>
      </c>
      <c r="BL3599">
        <v>16.8</v>
      </c>
      <c r="BM3599">
        <v>28.8</v>
      </c>
    </row>
    <row r="3600" spans="1:65" x14ac:dyDescent="0.3">
      <c r="A3600">
        <v>3599</v>
      </c>
      <c r="B3600" s="2" t="s">
        <v>57</v>
      </c>
      <c r="C3600" s="2" t="s">
        <v>470</v>
      </c>
      <c r="D3600" s="2" t="s">
        <v>471</v>
      </c>
      <c r="E3600" s="2" t="s">
        <v>3717</v>
      </c>
      <c r="F3600" s="2" t="s">
        <v>3711</v>
      </c>
      <c r="G3600">
        <v>173729.94800000003</v>
      </c>
      <c r="H3600">
        <v>169511.98800000001</v>
      </c>
      <c r="I3600">
        <v>147122.92200000002</v>
      </c>
      <c r="J3600">
        <v>146384.26</v>
      </c>
      <c r="K3600">
        <v>156375.50200000001</v>
      </c>
      <c r="L3600">
        <v>160569.01400000002</v>
      </c>
      <c r="M3600">
        <v>152492.11000000002</v>
      </c>
      <c r="N3600">
        <v>153707.77300000002</v>
      </c>
      <c r="O3600">
        <v>158308.97900000002</v>
      </c>
      <c r="P3600">
        <v>162654.43500000003</v>
      </c>
      <c r="Q3600">
        <v>155944.14100000003</v>
      </c>
      <c r="R3600">
        <v>165265.80000000002</v>
      </c>
      <c r="S3600">
        <v>178188.61900000004</v>
      </c>
      <c r="T3600">
        <v>190035.56600000002</v>
      </c>
      <c r="U3600">
        <v>193864.35500000001</v>
      </c>
      <c r="V3600">
        <v>176320.81400000001</v>
      </c>
      <c r="W3600">
        <v>178842.50800000003</v>
      </c>
      <c r="X3600">
        <v>194386.008</v>
      </c>
      <c r="Y3600">
        <v>183129.71000000002</v>
      </c>
      <c r="Z3600">
        <v>159688.67100000003</v>
      </c>
      <c r="AA3600">
        <v>128131.54500000001</v>
      </c>
      <c r="AB3600">
        <v>137359.66</v>
      </c>
      <c r="AC3600">
        <v>95045.311000000016</v>
      </c>
      <c r="AD3600">
        <v>103067.81300000001</v>
      </c>
      <c r="AE3600">
        <v>148554.1</v>
      </c>
      <c r="AF3600">
        <v>182836.22700000001</v>
      </c>
      <c r="AG3600">
        <v>156194.277</v>
      </c>
      <c r="AH3600">
        <v>110643.64600000001</v>
      </c>
      <c r="AI3600">
        <v>112841.64</v>
      </c>
      <c r="AJ3600">
        <v>123962.88800000001</v>
      </c>
      <c r="AK3600">
        <v>139196.44200000001</v>
      </c>
      <c r="AL3600">
        <v>159898.14400000003</v>
      </c>
      <c r="AM3600">
        <v>178922.58200000002</v>
      </c>
      <c r="AN3600">
        <v>193405.666</v>
      </c>
      <c r="AO3600">
        <v>204506.06800000003</v>
      </c>
      <c r="AP3600">
        <v>238263.21100000004</v>
      </c>
      <c r="AQ3600">
        <v>246581.78300000002</v>
      </c>
      <c r="AR3600">
        <v>252519.09900000005</v>
      </c>
      <c r="AS3600">
        <v>255148.81</v>
      </c>
      <c r="AT3600">
        <v>255939.364</v>
      </c>
      <c r="AU3600">
        <v>253163.27200000003</v>
      </c>
      <c r="AV3600">
        <v>235430.073</v>
      </c>
      <c r="AW3600">
        <v>213679.33600000001</v>
      </c>
      <c r="AX3600">
        <v>188795.611</v>
      </c>
      <c r="AY3600">
        <v>162846.111</v>
      </c>
      <c r="AZ3600">
        <v>125575.01000000001</v>
      </c>
      <c r="BA3600">
        <v>38170.06</v>
      </c>
      <c r="BB3600">
        <v>151001.74800000002</v>
      </c>
      <c r="BC3600">
        <v>7</v>
      </c>
      <c r="BD3600">
        <v>2014</v>
      </c>
      <c r="BE3600">
        <v>11</v>
      </c>
      <c r="BF3600">
        <v>8</v>
      </c>
      <c r="BG3600">
        <v>255939.36</v>
      </c>
      <c r="BH3600">
        <v>385986.93</v>
      </c>
      <c r="BI3600">
        <v>130047.57</v>
      </c>
      <c r="BJ3600">
        <f>ROUND(mydata.all_data[[#This Row],[DiffMaxLoad]]/1000,2)</f>
        <v>130.05000000000001</v>
      </c>
      <c r="BK3600">
        <v>21.9</v>
      </c>
      <c r="BL3600">
        <v>21.3</v>
      </c>
      <c r="BM3600">
        <v>18.3</v>
      </c>
    </row>
    <row r="3601" spans="1:65" x14ac:dyDescent="0.3">
      <c r="A3601">
        <v>3600</v>
      </c>
      <c r="B3601" s="2" t="s">
        <v>57</v>
      </c>
      <c r="C3601" s="2" t="s">
        <v>470</v>
      </c>
      <c r="D3601" s="2" t="s">
        <v>471</v>
      </c>
      <c r="E3601" s="2" t="s">
        <v>3718</v>
      </c>
      <c r="F3601" s="2" t="s">
        <v>3719</v>
      </c>
      <c r="G3601">
        <v>145121.1</v>
      </c>
      <c r="H3601">
        <v>113959.91</v>
      </c>
      <c r="I3601">
        <v>90161.526000000013</v>
      </c>
      <c r="J3601">
        <v>108610.89000000001</v>
      </c>
      <c r="K3601">
        <v>127878.796</v>
      </c>
      <c r="L3601">
        <v>131625.34100000001</v>
      </c>
      <c r="M3601">
        <v>129729.49400000001</v>
      </c>
      <c r="N3601">
        <v>125183.10000000002</v>
      </c>
      <c r="O3601">
        <v>122769.97500000002</v>
      </c>
      <c r="P3601">
        <v>123654.44400000002</v>
      </c>
      <c r="Q3601">
        <v>135889.04699999999</v>
      </c>
      <c r="R3601">
        <v>135883.005</v>
      </c>
      <c r="S3601">
        <v>153578.55500000002</v>
      </c>
      <c r="T3601">
        <v>151285.05100000001</v>
      </c>
      <c r="U3601">
        <v>153012.00100000002</v>
      </c>
      <c r="V3601">
        <v>136661.96</v>
      </c>
      <c r="W3601">
        <v>124011.29100000001</v>
      </c>
      <c r="X3601">
        <v>98759.192999999999</v>
      </c>
      <c r="Y3601">
        <v>78908.076000000001</v>
      </c>
      <c r="Z3601">
        <v>65213.506999999998</v>
      </c>
      <c r="AA3601">
        <v>49893.962</v>
      </c>
      <c r="AB3601">
        <v>29683.106</v>
      </c>
      <c r="AC3601">
        <v>6326.6299999999992</v>
      </c>
      <c r="AD3601">
        <v>20326.738999999998</v>
      </c>
      <c r="AE3601">
        <v>13490.508</v>
      </c>
      <c r="AF3601">
        <v>6949.7949999999992</v>
      </c>
      <c r="AG3601">
        <v>1858.4519999999998</v>
      </c>
      <c r="AH3601">
        <v>11248.742</v>
      </c>
      <c r="AI3601">
        <v>18646.687000000002</v>
      </c>
      <c r="AJ3601">
        <v>34397.498999999996</v>
      </c>
      <c r="AK3601">
        <v>56849.572999999997</v>
      </c>
      <c r="AL3601">
        <v>83441.436000000016</v>
      </c>
      <c r="AM3601">
        <v>108883.542</v>
      </c>
      <c r="AN3601">
        <v>150148.31700000001</v>
      </c>
      <c r="AO3601">
        <v>189608.85200000001</v>
      </c>
      <c r="AP3601">
        <v>227111.29300000001</v>
      </c>
      <c r="AQ3601">
        <v>248876.14400000003</v>
      </c>
      <c r="AR3601">
        <v>263868.64</v>
      </c>
      <c r="AS3601">
        <v>267427.87400000001</v>
      </c>
      <c r="AT3601">
        <v>271775.60900000005</v>
      </c>
      <c r="AU3601">
        <v>272317.01200000005</v>
      </c>
      <c r="AV3601">
        <v>254766.70300000004</v>
      </c>
      <c r="AW3601">
        <v>220992.149</v>
      </c>
      <c r="AX3601">
        <v>186965.39600000004</v>
      </c>
      <c r="AY3601">
        <v>158509.755</v>
      </c>
      <c r="AZ3601">
        <v>119940.583</v>
      </c>
      <c r="BA3601">
        <v>27756.702000000001</v>
      </c>
      <c r="BB3601">
        <v>137366.13200000001</v>
      </c>
      <c r="BC3601">
        <v>1</v>
      </c>
      <c r="BD3601">
        <v>2014</v>
      </c>
      <c r="BE3601">
        <v>11</v>
      </c>
      <c r="BF3601">
        <v>9</v>
      </c>
      <c r="BG3601">
        <v>272317.01</v>
      </c>
      <c r="BH3601">
        <v>401924.75</v>
      </c>
      <c r="BI3601">
        <v>129607.74</v>
      </c>
      <c r="BJ3601">
        <f>ROUND(mydata.all_data[[#This Row],[DiffMaxLoad]]/1000,2)</f>
        <v>129.61000000000001</v>
      </c>
      <c r="BK3601">
        <v>22.8</v>
      </c>
      <c r="BL3601">
        <v>10.5</v>
      </c>
      <c r="BM3601">
        <v>30.2</v>
      </c>
    </row>
    <row r="3602" spans="1:65" x14ac:dyDescent="0.3">
      <c r="A3602">
        <v>3601</v>
      </c>
      <c r="B3602" s="2" t="s">
        <v>57</v>
      </c>
      <c r="C3602" s="2" t="s">
        <v>470</v>
      </c>
      <c r="D3602" s="2" t="s">
        <v>471</v>
      </c>
      <c r="E3602" s="2" t="s">
        <v>3720</v>
      </c>
      <c r="F3602" s="2" t="s">
        <v>3719</v>
      </c>
      <c r="G3602">
        <v>116283.245</v>
      </c>
      <c r="H3602">
        <v>114776.74700000002</v>
      </c>
      <c r="I3602">
        <v>97007.767000000007</v>
      </c>
      <c r="J3602">
        <v>96000.974000000017</v>
      </c>
      <c r="K3602">
        <v>109684.962</v>
      </c>
      <c r="L3602">
        <v>108715.41200000001</v>
      </c>
      <c r="M3602">
        <v>122164.03300000001</v>
      </c>
      <c r="N3602">
        <v>120395.48400000001</v>
      </c>
      <c r="O3602">
        <v>124910.71900000001</v>
      </c>
      <c r="P3602">
        <v>126206.75600000001</v>
      </c>
      <c r="Q3602">
        <v>139029.777</v>
      </c>
      <c r="R3602">
        <v>166630.291</v>
      </c>
      <c r="S3602">
        <v>174665.29500000001</v>
      </c>
      <c r="T3602">
        <v>192309.03900000002</v>
      </c>
      <c r="U3602">
        <v>201279.16900000002</v>
      </c>
      <c r="V3602">
        <v>161970.13100000002</v>
      </c>
      <c r="W3602">
        <v>127823.29600000002</v>
      </c>
      <c r="X3602">
        <v>99507.343000000008</v>
      </c>
      <c r="Y3602">
        <v>76255.994999999995</v>
      </c>
      <c r="Z3602">
        <v>47296.834999999999</v>
      </c>
      <c r="AA3602">
        <v>28039.364000000001</v>
      </c>
      <c r="AB3602">
        <v>20729.919000000002</v>
      </c>
      <c r="AC3602">
        <v>2998.154</v>
      </c>
      <c r="AD3602">
        <v>15813.329000000002</v>
      </c>
      <c r="AE3602">
        <v>12522.178</v>
      </c>
      <c r="AF3602">
        <v>15063.857</v>
      </c>
      <c r="AG3602">
        <v>17641.403000000002</v>
      </c>
      <c r="AH3602">
        <v>24331.349000000002</v>
      </c>
      <c r="AI3602">
        <v>32675.456000000002</v>
      </c>
      <c r="AJ3602">
        <v>46579.199999999997</v>
      </c>
      <c r="AK3602">
        <v>73920.407000000007</v>
      </c>
      <c r="AL3602">
        <v>96153.233000000007</v>
      </c>
      <c r="AM3602">
        <v>127688.00600000002</v>
      </c>
      <c r="AN3602">
        <v>166085.93799999999</v>
      </c>
      <c r="AO3602">
        <v>205774.84400000004</v>
      </c>
      <c r="AP3602">
        <v>242166.10300000003</v>
      </c>
      <c r="AQ3602">
        <v>261735.42400000003</v>
      </c>
      <c r="AR3602">
        <v>267806.60600000003</v>
      </c>
      <c r="AS3602">
        <v>271804.80700000003</v>
      </c>
      <c r="AT3602">
        <v>269688.864</v>
      </c>
      <c r="AU3602">
        <v>275758.978</v>
      </c>
      <c r="AV3602">
        <v>254924.71100000001</v>
      </c>
      <c r="AW3602">
        <v>223712.88700000002</v>
      </c>
      <c r="AX3602">
        <v>196116.87100000001</v>
      </c>
      <c r="AY3602">
        <v>166547.693</v>
      </c>
      <c r="AZ3602">
        <v>123722.258</v>
      </c>
      <c r="BA3602">
        <v>34037.548999999999</v>
      </c>
      <c r="BB3602">
        <v>135753.201</v>
      </c>
      <c r="BC3602">
        <v>2</v>
      </c>
      <c r="BD3602">
        <v>2014</v>
      </c>
      <c r="BE3602">
        <v>11</v>
      </c>
      <c r="BF3602">
        <v>10</v>
      </c>
      <c r="BG3602">
        <v>275758.98</v>
      </c>
      <c r="BH3602">
        <v>393350.86</v>
      </c>
      <c r="BI3602">
        <v>117591.88</v>
      </c>
      <c r="BJ3602">
        <f>ROUND(mydata.all_data[[#This Row],[DiffMaxLoad]]/1000,2)</f>
        <v>117.59</v>
      </c>
      <c r="BK3602">
        <v>26.6</v>
      </c>
      <c r="BL3602">
        <v>9.9</v>
      </c>
      <c r="BM3602">
        <v>29.5</v>
      </c>
    </row>
    <row r="3603" spans="1:65" x14ac:dyDescent="0.3">
      <c r="A3603">
        <v>3602</v>
      </c>
      <c r="B3603" s="2" t="s">
        <v>57</v>
      </c>
      <c r="C3603" s="2" t="s">
        <v>470</v>
      </c>
      <c r="D3603" s="2" t="s">
        <v>471</v>
      </c>
      <c r="E3603" s="2" t="s">
        <v>3721</v>
      </c>
      <c r="F3603" s="2" t="s">
        <v>3719</v>
      </c>
      <c r="G3603">
        <v>115451.62699999999</v>
      </c>
      <c r="H3603">
        <v>109724.75900000001</v>
      </c>
      <c r="I3603">
        <v>85031.082000000009</v>
      </c>
      <c r="J3603">
        <v>94862.48000000001</v>
      </c>
      <c r="K3603">
        <v>99069.563000000009</v>
      </c>
      <c r="L3603">
        <v>120909.17000000001</v>
      </c>
      <c r="M3603">
        <v>122552.93000000002</v>
      </c>
      <c r="N3603">
        <v>129633.68300000002</v>
      </c>
      <c r="O3603">
        <v>135287.56700000001</v>
      </c>
      <c r="P3603">
        <v>132789.47600000002</v>
      </c>
      <c r="Q3603">
        <v>136716.77500000002</v>
      </c>
      <c r="R3603">
        <v>165585.83900000001</v>
      </c>
      <c r="S3603">
        <v>171030.30900000001</v>
      </c>
      <c r="T3603">
        <v>188808.54400000002</v>
      </c>
      <c r="U3603">
        <v>206225.16700000002</v>
      </c>
      <c r="V3603">
        <v>153757.93600000002</v>
      </c>
      <c r="W3603">
        <v>121394.22600000002</v>
      </c>
      <c r="X3603">
        <v>93335.303</v>
      </c>
      <c r="Y3603">
        <v>72357.180999999997</v>
      </c>
      <c r="Z3603">
        <v>54517.462999999996</v>
      </c>
      <c r="AA3603">
        <v>46482.257000000005</v>
      </c>
      <c r="AB3603">
        <v>34143.595999999998</v>
      </c>
      <c r="AC3603">
        <v>15488.412999999999</v>
      </c>
      <c r="AD3603">
        <v>37885.490000000005</v>
      </c>
      <c r="AE3603">
        <v>36430.625</v>
      </c>
      <c r="AF3603">
        <v>44097.89</v>
      </c>
      <c r="AG3603">
        <v>61056.430000000008</v>
      </c>
      <c r="AH3603">
        <v>86139.790000000008</v>
      </c>
      <c r="AI3603">
        <v>90234.757000000012</v>
      </c>
      <c r="AJ3603">
        <v>116724.55300000001</v>
      </c>
      <c r="AK3603">
        <v>113856.33700000001</v>
      </c>
      <c r="AL3603">
        <v>147371.50100000002</v>
      </c>
      <c r="AM3603">
        <v>196355.85500000001</v>
      </c>
      <c r="AN3603">
        <v>208339.83199999999</v>
      </c>
      <c r="AO3603">
        <v>241388.08200000002</v>
      </c>
      <c r="AP3603">
        <v>273158.83100000006</v>
      </c>
      <c r="AQ3603">
        <v>276281.74100000004</v>
      </c>
      <c r="AR3603">
        <v>283592.33100000001</v>
      </c>
      <c r="AS3603">
        <v>291801.77300000004</v>
      </c>
      <c r="AT3603">
        <v>286937.45</v>
      </c>
      <c r="AU3603">
        <v>286054.72200000001</v>
      </c>
      <c r="AV3603">
        <v>262131.709</v>
      </c>
      <c r="AW3603">
        <v>239619.34300000002</v>
      </c>
      <c r="AX3603">
        <v>203707.71700000003</v>
      </c>
      <c r="AY3603">
        <v>172707.65600000002</v>
      </c>
      <c r="AZ3603">
        <v>126382.32900000001</v>
      </c>
      <c r="BA3603">
        <v>41914.481999999996</v>
      </c>
      <c r="BB3603">
        <v>146727.11000000002</v>
      </c>
      <c r="BC3603">
        <v>3</v>
      </c>
      <c r="BD3603">
        <v>2014</v>
      </c>
      <c r="BE3603">
        <v>11</v>
      </c>
      <c r="BF3603">
        <v>11</v>
      </c>
      <c r="BG3603">
        <v>291801.77</v>
      </c>
      <c r="BH3603">
        <v>421593.82</v>
      </c>
      <c r="BI3603">
        <v>129792.05</v>
      </c>
      <c r="BJ3603">
        <f>ROUND(mydata.all_data[[#This Row],[DiffMaxLoad]]/1000,2)</f>
        <v>129.79</v>
      </c>
      <c r="BK3603">
        <v>28.2</v>
      </c>
      <c r="BL3603">
        <v>10.7</v>
      </c>
      <c r="BM3603">
        <v>24.1</v>
      </c>
    </row>
    <row r="3604" spans="1:65" x14ac:dyDescent="0.3">
      <c r="A3604">
        <v>3603</v>
      </c>
      <c r="B3604" s="2" t="s">
        <v>57</v>
      </c>
      <c r="C3604" s="2" t="s">
        <v>470</v>
      </c>
      <c r="D3604" s="2" t="s">
        <v>471</v>
      </c>
      <c r="E3604" s="2" t="s">
        <v>3722</v>
      </c>
      <c r="F3604" s="2" t="s">
        <v>3719</v>
      </c>
      <c r="G3604">
        <v>128331.626</v>
      </c>
      <c r="H3604">
        <v>114647.228</v>
      </c>
      <c r="I3604">
        <v>97076.993000000002</v>
      </c>
      <c r="J3604">
        <v>113398.33700000001</v>
      </c>
      <c r="K3604">
        <v>126752.319</v>
      </c>
      <c r="L3604">
        <v>133567.47500000001</v>
      </c>
      <c r="M3604">
        <v>120386.48700000001</v>
      </c>
      <c r="N3604">
        <v>132372.83900000001</v>
      </c>
      <c r="O3604">
        <v>129779.15100000001</v>
      </c>
      <c r="P3604">
        <v>128172.827</v>
      </c>
      <c r="Q3604">
        <v>132844.53200000001</v>
      </c>
      <c r="R3604">
        <v>161872.10800000004</v>
      </c>
      <c r="S3604">
        <v>173054.34700000001</v>
      </c>
      <c r="T3604">
        <v>197081.05100000001</v>
      </c>
      <c r="U3604">
        <v>203657.07100000003</v>
      </c>
      <c r="V3604">
        <v>163398.96000000002</v>
      </c>
      <c r="W3604">
        <v>137288.25000000003</v>
      </c>
      <c r="X3604">
        <v>115634.94500000001</v>
      </c>
      <c r="Y3604">
        <v>95957.793000000005</v>
      </c>
      <c r="Z3604">
        <v>84392.072000000015</v>
      </c>
      <c r="AA3604">
        <v>69539.311000000002</v>
      </c>
      <c r="AB3604">
        <v>71890.45</v>
      </c>
      <c r="AC3604">
        <v>64573.141000000003</v>
      </c>
      <c r="AD3604">
        <v>82754.350000000006</v>
      </c>
      <c r="AE3604">
        <v>96859.273000000001</v>
      </c>
      <c r="AF3604">
        <v>103777.717</v>
      </c>
      <c r="AG3604">
        <v>124306.622</v>
      </c>
      <c r="AH3604">
        <v>149136.97500000001</v>
      </c>
      <c r="AI3604">
        <v>171635.236</v>
      </c>
      <c r="AJ3604">
        <v>213543.94700000001</v>
      </c>
      <c r="AK3604">
        <v>247343.67600000004</v>
      </c>
      <c r="AL3604">
        <v>291999.734</v>
      </c>
      <c r="AM3604">
        <v>340803.51400000002</v>
      </c>
      <c r="AN3604">
        <v>381878.39900000003</v>
      </c>
      <c r="AO3604">
        <v>413949.663</v>
      </c>
      <c r="AP3604">
        <v>431509.62800000003</v>
      </c>
      <c r="AQ3604">
        <v>441046.01400000002</v>
      </c>
      <c r="AR3604">
        <v>431478.89399999997</v>
      </c>
      <c r="AS3604">
        <v>419057.19300000003</v>
      </c>
      <c r="AT3604">
        <v>401396.20400000003</v>
      </c>
      <c r="AU3604">
        <v>391723.28700000001</v>
      </c>
      <c r="AV3604">
        <v>365607.21800000005</v>
      </c>
      <c r="AW3604">
        <v>332496.14600000001</v>
      </c>
      <c r="AX3604">
        <v>285061.51300000004</v>
      </c>
      <c r="AY3604">
        <v>239421.79800000004</v>
      </c>
      <c r="AZ3604">
        <v>195614.42700000003</v>
      </c>
      <c r="BA3604">
        <v>91657.129000000001</v>
      </c>
      <c r="BB3604">
        <v>199798.51800000001</v>
      </c>
      <c r="BC3604">
        <v>4</v>
      </c>
      <c r="BD3604">
        <v>2014</v>
      </c>
      <c r="BE3604">
        <v>11</v>
      </c>
      <c r="BF3604">
        <v>12</v>
      </c>
      <c r="BG3604">
        <v>441046.01</v>
      </c>
      <c r="BH3604">
        <v>435095.76</v>
      </c>
      <c r="BI3604">
        <v>-5950.25</v>
      </c>
      <c r="BJ3604">
        <f>ROUND(mydata.all_data[[#This Row],[DiffMaxLoad]]/1000,2)</f>
        <v>-5.95</v>
      </c>
      <c r="BK3604">
        <v>35.299999999999997</v>
      </c>
      <c r="BL3604">
        <v>13.5</v>
      </c>
      <c r="BM3604">
        <v>25.7</v>
      </c>
    </row>
    <row r="3605" spans="1:65" x14ac:dyDescent="0.3">
      <c r="A3605">
        <v>3604</v>
      </c>
      <c r="B3605" s="2" t="s">
        <v>57</v>
      </c>
      <c r="C3605" s="2" t="s">
        <v>470</v>
      </c>
      <c r="D3605" s="2" t="s">
        <v>471</v>
      </c>
      <c r="E3605" s="2" t="s">
        <v>3723</v>
      </c>
      <c r="F3605" s="2" t="s">
        <v>3719</v>
      </c>
      <c r="G3605">
        <v>181622.74700000003</v>
      </c>
      <c r="H3605">
        <v>172919.152</v>
      </c>
      <c r="I3605">
        <v>136077.29700000002</v>
      </c>
      <c r="J3605">
        <v>152241.73600000003</v>
      </c>
      <c r="K3605">
        <v>161974.75600000002</v>
      </c>
      <c r="L3605">
        <v>169345.72600000002</v>
      </c>
      <c r="M3605">
        <v>168537.76300000001</v>
      </c>
      <c r="N3605">
        <v>159108.09800000003</v>
      </c>
      <c r="O3605">
        <v>167952.774</v>
      </c>
      <c r="P3605">
        <v>173098.277</v>
      </c>
      <c r="Q3605">
        <v>170997.899</v>
      </c>
      <c r="R3605">
        <v>190734.62300000002</v>
      </c>
      <c r="S3605">
        <v>205859.87800000003</v>
      </c>
      <c r="T3605">
        <v>218953.89400000003</v>
      </c>
      <c r="U3605">
        <v>245561.46800000005</v>
      </c>
      <c r="V3605">
        <v>238732.10800000001</v>
      </c>
      <c r="W3605">
        <v>218590.04500000001</v>
      </c>
      <c r="X3605">
        <v>205134.19500000004</v>
      </c>
      <c r="Y3605">
        <v>212321.28099999999</v>
      </c>
      <c r="Z3605">
        <v>198108.34600000002</v>
      </c>
      <c r="AA3605">
        <v>186838.70700000002</v>
      </c>
      <c r="AB3605">
        <v>189859.90700000004</v>
      </c>
      <c r="AC3605">
        <v>206708.80400000003</v>
      </c>
      <c r="AD3605">
        <v>259974.54700000002</v>
      </c>
      <c r="AE3605">
        <v>242550.872</v>
      </c>
      <c r="AF3605">
        <v>284307.43000000005</v>
      </c>
      <c r="AG3605">
        <v>337213.13400000002</v>
      </c>
      <c r="AH3605">
        <v>363366.17100000003</v>
      </c>
      <c r="AI3605">
        <v>344213.424</v>
      </c>
      <c r="AJ3605">
        <v>354553.26300000004</v>
      </c>
      <c r="AK3605">
        <v>407905.47800000006</v>
      </c>
      <c r="AL3605">
        <v>474559.75700000004</v>
      </c>
      <c r="AM3605">
        <v>480801.32400000002</v>
      </c>
      <c r="AN3605">
        <v>464782.92499999999</v>
      </c>
      <c r="AO3605">
        <v>483723.59500000009</v>
      </c>
      <c r="AP3605">
        <v>500404.41100000002</v>
      </c>
      <c r="AQ3605">
        <v>500459.53100000008</v>
      </c>
      <c r="AR3605">
        <v>477747.35600000003</v>
      </c>
      <c r="AS3605">
        <v>458435.88600000006</v>
      </c>
      <c r="AT3605">
        <v>443208.53200000006</v>
      </c>
      <c r="AU3605">
        <v>429041.78600000002</v>
      </c>
      <c r="AV3605">
        <v>393189.04900000006</v>
      </c>
      <c r="AW3605">
        <v>354423.95200000005</v>
      </c>
      <c r="AX3605">
        <v>310329.59600000002</v>
      </c>
      <c r="AY3605">
        <v>267876.87300000002</v>
      </c>
      <c r="AZ3605">
        <v>223248.06200000003</v>
      </c>
      <c r="BA3605">
        <v>125994.23400000001</v>
      </c>
      <c r="BB3605">
        <v>230847.78800000003</v>
      </c>
      <c r="BC3605">
        <v>5</v>
      </c>
      <c r="BD3605">
        <v>2014</v>
      </c>
      <c r="BE3605">
        <v>11</v>
      </c>
      <c r="BF3605">
        <v>13</v>
      </c>
      <c r="BG3605">
        <v>500459.53</v>
      </c>
      <c r="BH3605">
        <v>431853.13</v>
      </c>
      <c r="BI3605">
        <v>-68606.399999999994</v>
      </c>
      <c r="BJ3605">
        <f>ROUND(mydata.all_data[[#This Row],[DiffMaxLoad]]/1000,2)</f>
        <v>-68.61</v>
      </c>
      <c r="BK3605">
        <v>38.799999999999997</v>
      </c>
      <c r="BL3605">
        <v>23.8</v>
      </c>
      <c r="BM3605">
        <v>15.2</v>
      </c>
    </row>
    <row r="3606" spans="1:65" x14ac:dyDescent="0.3">
      <c r="A3606">
        <v>3605</v>
      </c>
      <c r="B3606" s="2" t="s">
        <v>57</v>
      </c>
      <c r="C3606" s="2" t="s">
        <v>470</v>
      </c>
      <c r="D3606" s="2" t="s">
        <v>471</v>
      </c>
      <c r="E3606" s="2" t="s">
        <v>3724</v>
      </c>
      <c r="F3606" s="2" t="s">
        <v>3719</v>
      </c>
      <c r="G3606">
        <v>193976.97400000002</v>
      </c>
      <c r="H3606">
        <v>182990.24000000002</v>
      </c>
      <c r="I3606">
        <v>157993.74900000001</v>
      </c>
      <c r="J3606">
        <v>163200.92700000003</v>
      </c>
      <c r="K3606">
        <v>174347.52100000001</v>
      </c>
      <c r="L3606">
        <v>174853.204</v>
      </c>
      <c r="M3606">
        <v>175630.42300000001</v>
      </c>
      <c r="N3606">
        <v>166959.785</v>
      </c>
      <c r="O3606">
        <v>163432.046</v>
      </c>
      <c r="P3606">
        <v>164948.00100000002</v>
      </c>
      <c r="Q3606">
        <v>167431.95000000001</v>
      </c>
      <c r="R3606">
        <v>195576.00900000002</v>
      </c>
      <c r="S3606">
        <v>209578.92300000001</v>
      </c>
      <c r="T3606">
        <v>232156.48400000003</v>
      </c>
      <c r="U3606">
        <v>248873.18900000001</v>
      </c>
      <c r="V3606">
        <v>224728.606</v>
      </c>
      <c r="W3606">
        <v>202693.30000000002</v>
      </c>
      <c r="X3606">
        <v>193682.41300000003</v>
      </c>
      <c r="Y3606">
        <v>186719.361</v>
      </c>
      <c r="Z3606">
        <v>172092.31300000002</v>
      </c>
      <c r="AA3606">
        <v>167423.31200000001</v>
      </c>
      <c r="AB3606">
        <v>138741.12100000001</v>
      </c>
      <c r="AC3606">
        <v>134785.93600000002</v>
      </c>
      <c r="AD3606">
        <v>159090.81100000002</v>
      </c>
      <c r="AE3606">
        <v>153106.766</v>
      </c>
      <c r="AF3606">
        <v>155831.23200000002</v>
      </c>
      <c r="AG3606">
        <v>166309.71600000001</v>
      </c>
      <c r="AH3606">
        <v>170622.96000000002</v>
      </c>
      <c r="AI3606">
        <v>145819.36700000003</v>
      </c>
      <c r="AJ3606">
        <v>173504.73300000001</v>
      </c>
      <c r="AK3606">
        <v>194207.29400000002</v>
      </c>
      <c r="AL3606">
        <v>211933.82100000003</v>
      </c>
      <c r="AM3606">
        <v>231642.81700000004</v>
      </c>
      <c r="AN3606">
        <v>243187.86800000002</v>
      </c>
      <c r="AO3606">
        <v>264622.39700000006</v>
      </c>
      <c r="AP3606">
        <v>278016.29800000007</v>
      </c>
      <c r="AQ3606">
        <v>283372.022</v>
      </c>
      <c r="AR3606">
        <v>281048.20199999999</v>
      </c>
      <c r="AS3606">
        <v>278476.64500000002</v>
      </c>
      <c r="AT3606">
        <v>273026.57200000004</v>
      </c>
      <c r="AU3606">
        <v>267369.47700000001</v>
      </c>
      <c r="AV3606">
        <v>251709.31600000002</v>
      </c>
      <c r="AW3606">
        <v>235432.46900000001</v>
      </c>
      <c r="AX3606">
        <v>207746.34000000003</v>
      </c>
      <c r="AY3606">
        <v>184533.33300000001</v>
      </c>
      <c r="AZ3606">
        <v>145560.32700000002</v>
      </c>
      <c r="BA3606">
        <v>46706.313999999998</v>
      </c>
      <c r="BB3606">
        <v>150766.48300000001</v>
      </c>
      <c r="BC3606">
        <v>6</v>
      </c>
      <c r="BD3606">
        <v>2014</v>
      </c>
      <c r="BE3606">
        <v>11</v>
      </c>
      <c r="BF3606">
        <v>14</v>
      </c>
      <c r="BG3606">
        <v>283372.02</v>
      </c>
      <c r="BH3606">
        <v>404346.99</v>
      </c>
      <c r="BI3606">
        <v>120974.97</v>
      </c>
      <c r="BJ3606">
        <f>ROUND(mydata.all_data[[#This Row],[DiffMaxLoad]]/1000,2)</f>
        <v>120.97</v>
      </c>
      <c r="BK3606">
        <v>24.1</v>
      </c>
      <c r="BL3606">
        <v>20.6</v>
      </c>
      <c r="BM3606">
        <v>7.5</v>
      </c>
    </row>
    <row r="3607" spans="1:65" x14ac:dyDescent="0.3">
      <c r="A3607">
        <v>3606</v>
      </c>
      <c r="B3607" s="2" t="s">
        <v>57</v>
      </c>
      <c r="C3607" s="2" t="s">
        <v>470</v>
      </c>
      <c r="D3607" s="2" t="s">
        <v>471</v>
      </c>
      <c r="E3607" s="2" t="s">
        <v>3725</v>
      </c>
      <c r="F3607" s="2" t="s">
        <v>3719</v>
      </c>
      <c r="G3607">
        <v>134021.818</v>
      </c>
      <c r="H3607">
        <v>125739.88700000002</v>
      </c>
      <c r="I3607">
        <v>84304.857000000004</v>
      </c>
      <c r="J3607">
        <v>93250.206000000006</v>
      </c>
      <c r="K3607">
        <v>122800.61100000002</v>
      </c>
      <c r="L3607">
        <v>132283.90400000001</v>
      </c>
      <c r="M3607">
        <v>135084.34299999999</v>
      </c>
      <c r="N3607">
        <v>137772.87600000002</v>
      </c>
      <c r="O3607">
        <v>137474.99000000002</v>
      </c>
      <c r="P3607">
        <v>139559.75600000002</v>
      </c>
      <c r="Q3607">
        <v>149024.71400000001</v>
      </c>
      <c r="R3607">
        <v>156198.82500000001</v>
      </c>
      <c r="S3607">
        <v>158609.73800000001</v>
      </c>
      <c r="T3607">
        <v>171725.15600000002</v>
      </c>
      <c r="U3607">
        <v>183491.82200000001</v>
      </c>
      <c r="V3607">
        <v>168040.70700000002</v>
      </c>
      <c r="W3607">
        <v>173325.247</v>
      </c>
      <c r="X3607">
        <v>166020.35400000002</v>
      </c>
      <c r="Y3607">
        <v>158409.96500000003</v>
      </c>
      <c r="Z3607">
        <v>155989.33900000001</v>
      </c>
      <c r="AA3607">
        <v>156555.361</v>
      </c>
      <c r="AB3607">
        <v>150232.82400000002</v>
      </c>
      <c r="AC3607">
        <v>119432.386</v>
      </c>
      <c r="AD3607">
        <v>131586.59800000003</v>
      </c>
      <c r="AE3607">
        <v>138770.07699999999</v>
      </c>
      <c r="AF3607">
        <v>141241.31400000001</v>
      </c>
      <c r="AG3607">
        <v>121426.058</v>
      </c>
      <c r="AH3607">
        <v>128121.51500000001</v>
      </c>
      <c r="AI3607">
        <v>162507.52100000001</v>
      </c>
      <c r="AJ3607">
        <v>200237.09100000001</v>
      </c>
      <c r="AK3607">
        <v>221396.65900000001</v>
      </c>
      <c r="AL3607">
        <v>218221.55200000003</v>
      </c>
      <c r="AM3607">
        <v>233509.21600000001</v>
      </c>
      <c r="AN3607">
        <v>244425.74800000002</v>
      </c>
      <c r="AO3607">
        <v>251431.80300000001</v>
      </c>
      <c r="AP3607">
        <v>266014.45900000003</v>
      </c>
      <c r="AQ3607">
        <v>273653.40300000005</v>
      </c>
      <c r="AR3607">
        <v>284370.13099999999</v>
      </c>
      <c r="AS3607">
        <v>275595.22900000005</v>
      </c>
      <c r="AT3607">
        <v>264417.96700000006</v>
      </c>
      <c r="AU3607">
        <v>262494.71500000003</v>
      </c>
      <c r="AV3607">
        <v>245587.26400000002</v>
      </c>
      <c r="AW3607">
        <v>222697.32900000003</v>
      </c>
      <c r="AX3607">
        <v>188056.38400000002</v>
      </c>
      <c r="AY3607">
        <v>163256.48200000002</v>
      </c>
      <c r="AZ3607">
        <v>131776.364</v>
      </c>
      <c r="BA3607">
        <v>34920.32</v>
      </c>
      <c r="BB3607">
        <v>148591.68100000001</v>
      </c>
      <c r="BC3607">
        <v>7</v>
      </c>
      <c r="BD3607">
        <v>2014</v>
      </c>
      <c r="BE3607">
        <v>11</v>
      </c>
      <c r="BF3607">
        <v>15</v>
      </c>
      <c r="BG3607">
        <v>284370.13</v>
      </c>
      <c r="BH3607">
        <v>403886.93</v>
      </c>
      <c r="BI3607">
        <v>119516.8</v>
      </c>
      <c r="BJ3607">
        <f>ROUND(mydata.all_data[[#This Row],[DiffMaxLoad]]/1000,2)</f>
        <v>119.52</v>
      </c>
      <c r="BK3607">
        <v>25.2</v>
      </c>
      <c r="BL3607">
        <v>16.2</v>
      </c>
      <c r="BM3607">
        <v>7.6</v>
      </c>
    </row>
    <row r="3608" spans="1:65" x14ac:dyDescent="0.3">
      <c r="A3608">
        <v>3607</v>
      </c>
      <c r="B3608" s="2" t="s">
        <v>57</v>
      </c>
      <c r="C3608" s="2" t="s">
        <v>470</v>
      </c>
      <c r="D3608" s="2" t="s">
        <v>471</v>
      </c>
      <c r="E3608" s="2" t="s">
        <v>3726</v>
      </c>
      <c r="F3608" s="2" t="s">
        <v>3719</v>
      </c>
      <c r="G3608">
        <v>140280.679</v>
      </c>
      <c r="H3608">
        <v>135281.26</v>
      </c>
      <c r="I3608">
        <v>106484.79100000001</v>
      </c>
      <c r="J3608">
        <v>109274.78600000002</v>
      </c>
      <c r="K3608">
        <v>114034.126</v>
      </c>
      <c r="L3608">
        <v>116521.39600000002</v>
      </c>
      <c r="M3608">
        <v>116836.95</v>
      </c>
      <c r="N3608">
        <v>132323.541</v>
      </c>
      <c r="O3608">
        <v>122037.58500000001</v>
      </c>
      <c r="P3608">
        <v>131952.81200000001</v>
      </c>
      <c r="Q3608">
        <v>125842.97500000001</v>
      </c>
      <c r="R3608">
        <v>142445.78700000001</v>
      </c>
      <c r="S3608">
        <v>146285.77200000003</v>
      </c>
      <c r="T3608">
        <v>147125.49400000001</v>
      </c>
      <c r="U3608">
        <v>157479.16</v>
      </c>
      <c r="V3608">
        <v>134799.83000000002</v>
      </c>
      <c r="W3608">
        <v>141758.27000000002</v>
      </c>
      <c r="X3608">
        <v>138389.47500000001</v>
      </c>
      <c r="Y3608">
        <v>124842.15700000001</v>
      </c>
      <c r="Z3608">
        <v>99291.41</v>
      </c>
      <c r="AA3608">
        <v>83845.989000000001</v>
      </c>
      <c r="AB3608">
        <v>74682.402000000002</v>
      </c>
      <c r="AC3608">
        <v>47995.362999999998</v>
      </c>
      <c r="AD3608">
        <v>42422.843999999997</v>
      </c>
      <c r="AE3608">
        <v>44683.686000000002</v>
      </c>
      <c r="AF3608">
        <v>40857.726000000002</v>
      </c>
      <c r="AG3608">
        <v>31896.314000000002</v>
      </c>
      <c r="AH3608">
        <v>33850.949000000001</v>
      </c>
      <c r="AI3608">
        <v>37522.493999999999</v>
      </c>
      <c r="AJ3608">
        <v>50263.729000000007</v>
      </c>
      <c r="AK3608">
        <v>68694.123999999996</v>
      </c>
      <c r="AL3608">
        <v>90547.712000000014</v>
      </c>
      <c r="AM3608">
        <v>128533.24300000002</v>
      </c>
      <c r="AN3608">
        <v>161712.22200000001</v>
      </c>
      <c r="AO3608">
        <v>192952.94400000002</v>
      </c>
      <c r="AP3608">
        <v>221933.76400000002</v>
      </c>
      <c r="AQ3608">
        <v>245187.79200000002</v>
      </c>
      <c r="AR3608">
        <v>251730.38</v>
      </c>
      <c r="AS3608">
        <v>256227.86500000002</v>
      </c>
      <c r="AT3608">
        <v>264643.522</v>
      </c>
      <c r="AU3608">
        <v>271181.02600000001</v>
      </c>
      <c r="AV3608">
        <v>242374.45800000001</v>
      </c>
      <c r="AW3608">
        <v>215326.48900000003</v>
      </c>
      <c r="AX3608">
        <v>182132.01800000001</v>
      </c>
      <c r="AY3608">
        <v>151656.86800000002</v>
      </c>
      <c r="AZ3608">
        <v>113476.16500000001</v>
      </c>
      <c r="BA3608">
        <v>18361.238000000001</v>
      </c>
      <c r="BB3608">
        <v>118942.25900000001</v>
      </c>
      <c r="BC3608">
        <v>1</v>
      </c>
      <c r="BD3608">
        <v>2014</v>
      </c>
      <c r="BE3608">
        <v>11</v>
      </c>
      <c r="BF3608">
        <v>16</v>
      </c>
      <c r="BG3608">
        <v>271181.03000000003</v>
      </c>
      <c r="BH3608">
        <v>391525.53</v>
      </c>
      <c r="BI3608">
        <v>120344.5</v>
      </c>
      <c r="BJ3608">
        <f>ROUND(mydata.all_data[[#This Row],[DiffMaxLoad]]/1000,2)</f>
        <v>120.34</v>
      </c>
      <c r="BK3608">
        <v>20.7</v>
      </c>
      <c r="BL3608">
        <v>11.6</v>
      </c>
      <c r="BM3608">
        <v>24.6</v>
      </c>
    </row>
    <row r="3609" spans="1:65" x14ac:dyDescent="0.3">
      <c r="A3609">
        <v>3608</v>
      </c>
      <c r="B3609" s="2" t="s">
        <v>57</v>
      </c>
      <c r="C3609" s="2" t="s">
        <v>470</v>
      </c>
      <c r="D3609" s="2" t="s">
        <v>471</v>
      </c>
      <c r="E3609" s="2" t="s">
        <v>3727</v>
      </c>
      <c r="F3609" s="2" t="s">
        <v>3719</v>
      </c>
      <c r="G3609">
        <v>118105.20000000001</v>
      </c>
      <c r="H3609">
        <v>111069.41200000001</v>
      </c>
      <c r="I3609">
        <v>89227.947000000015</v>
      </c>
      <c r="J3609">
        <v>84607.965000000011</v>
      </c>
      <c r="K3609">
        <v>89724.703000000009</v>
      </c>
      <c r="L3609">
        <v>100047.54500000001</v>
      </c>
      <c r="M3609">
        <v>106077.936</v>
      </c>
      <c r="N3609">
        <v>115973.89500000002</v>
      </c>
      <c r="O3609">
        <v>127068.09900000002</v>
      </c>
      <c r="P3609">
        <v>120589.82400000001</v>
      </c>
      <c r="Q3609">
        <v>123224.68900000003</v>
      </c>
      <c r="R3609">
        <v>148586.47300000003</v>
      </c>
      <c r="S3609">
        <v>162711.61700000003</v>
      </c>
      <c r="T3609">
        <v>186285.421</v>
      </c>
      <c r="U3609">
        <v>202663.05000000002</v>
      </c>
      <c r="V3609">
        <v>165002.07700000002</v>
      </c>
      <c r="W3609">
        <v>142616.91899999999</v>
      </c>
      <c r="X3609">
        <v>122959.94500000001</v>
      </c>
      <c r="Y3609">
        <v>100572.51700000001</v>
      </c>
      <c r="Z3609">
        <v>73913.258000000002</v>
      </c>
      <c r="AA3609">
        <v>68915.72</v>
      </c>
      <c r="AB3609">
        <v>51969.182000000001</v>
      </c>
      <c r="AC3609">
        <v>34905.034</v>
      </c>
      <c r="AD3609">
        <v>43115.842000000004</v>
      </c>
      <c r="AE3609">
        <v>34101.209000000003</v>
      </c>
      <c r="AF3609">
        <v>36151.292000000001</v>
      </c>
      <c r="AG3609">
        <v>29373.306</v>
      </c>
      <c r="AH3609">
        <v>28837.589</v>
      </c>
      <c r="AI3609">
        <v>30989.071</v>
      </c>
      <c r="AJ3609">
        <v>44336.834000000003</v>
      </c>
      <c r="AK3609">
        <v>65833.409</v>
      </c>
      <c r="AL3609">
        <v>90774.762000000002</v>
      </c>
      <c r="AM3609">
        <v>119417.595</v>
      </c>
      <c r="AN3609">
        <v>153440.05499999999</v>
      </c>
      <c r="AO3609">
        <v>190795.326</v>
      </c>
      <c r="AP3609">
        <v>224878.20200000002</v>
      </c>
      <c r="AQ3609">
        <v>241758.29600000003</v>
      </c>
      <c r="AR3609">
        <v>251341.45200000002</v>
      </c>
      <c r="AS3609">
        <v>263214.39500000002</v>
      </c>
      <c r="AT3609">
        <v>262256.89300000004</v>
      </c>
      <c r="AU3609">
        <v>267645.70400000003</v>
      </c>
      <c r="AV3609">
        <v>250597.70500000002</v>
      </c>
      <c r="AW3609">
        <v>223469.89300000004</v>
      </c>
      <c r="AX3609">
        <v>184598.791</v>
      </c>
      <c r="AY3609">
        <v>146889.32400000002</v>
      </c>
      <c r="AZ3609">
        <v>120627.94</v>
      </c>
      <c r="BA3609">
        <v>22836.648000000001</v>
      </c>
      <c r="BB3609">
        <v>125221.55700000002</v>
      </c>
      <c r="BC3609">
        <v>2</v>
      </c>
      <c r="BD3609">
        <v>2014</v>
      </c>
      <c r="BE3609">
        <v>11</v>
      </c>
      <c r="BF3609">
        <v>17</v>
      </c>
      <c r="BG3609">
        <v>267645.7</v>
      </c>
      <c r="BH3609">
        <v>410188.46</v>
      </c>
      <c r="BI3609">
        <v>142542.76</v>
      </c>
      <c r="BJ3609">
        <f>ROUND(mydata.all_data[[#This Row],[DiffMaxLoad]]/1000,2)</f>
        <v>142.54</v>
      </c>
      <c r="BK3609">
        <v>23</v>
      </c>
      <c r="BL3609">
        <v>12</v>
      </c>
      <c r="BM3609">
        <v>26.5</v>
      </c>
    </row>
    <row r="3610" spans="1:65" x14ac:dyDescent="0.3">
      <c r="A3610">
        <v>3609</v>
      </c>
      <c r="B3610" s="2" t="s">
        <v>57</v>
      </c>
      <c r="C3610" s="2" t="s">
        <v>470</v>
      </c>
      <c r="D3610" s="2" t="s">
        <v>471</v>
      </c>
      <c r="E3610" s="2" t="s">
        <v>3728</v>
      </c>
      <c r="F3610" s="2" t="s">
        <v>3719</v>
      </c>
      <c r="G3610">
        <v>111407.99000000002</v>
      </c>
      <c r="H3610">
        <v>101709.988</v>
      </c>
      <c r="I3610">
        <v>81974.222999999998</v>
      </c>
      <c r="J3610">
        <v>104301.47</v>
      </c>
      <c r="K3610">
        <v>123845.52900000001</v>
      </c>
      <c r="L3610">
        <v>118956.74500000002</v>
      </c>
      <c r="M3610">
        <v>118898.51400000002</v>
      </c>
      <c r="N3610">
        <v>117035.07</v>
      </c>
      <c r="O3610">
        <v>131548.50300000003</v>
      </c>
      <c r="P3610">
        <v>122990.62400000003</v>
      </c>
      <c r="Q3610">
        <v>130618.114</v>
      </c>
      <c r="R3610">
        <v>156565.53300000002</v>
      </c>
      <c r="S3610">
        <v>163154.96900000001</v>
      </c>
      <c r="T3610">
        <v>178181.77900000001</v>
      </c>
      <c r="U3610">
        <v>206542.65800000002</v>
      </c>
      <c r="V3610">
        <v>162264.19700000001</v>
      </c>
      <c r="W3610">
        <v>134070.63</v>
      </c>
      <c r="X3610">
        <v>117744.88</v>
      </c>
      <c r="Y3610">
        <v>80130.401000000013</v>
      </c>
      <c r="Z3610">
        <v>50818.099000000002</v>
      </c>
      <c r="AA3610">
        <v>33788.212999999996</v>
      </c>
      <c r="AB3610">
        <v>20890.772000000001</v>
      </c>
      <c r="AC3610">
        <v>5506.7979999999998</v>
      </c>
      <c r="AD3610">
        <v>25950.183999999997</v>
      </c>
      <c r="AE3610">
        <v>37573.593999999997</v>
      </c>
      <c r="AF3610">
        <v>37265.910000000003</v>
      </c>
      <c r="AG3610">
        <v>34206.970999999998</v>
      </c>
      <c r="AH3610">
        <v>27627.464</v>
      </c>
      <c r="AI3610">
        <v>51759.177000000003</v>
      </c>
      <c r="AJ3610">
        <v>61865.640000000007</v>
      </c>
      <c r="AK3610">
        <v>82078.184999999998</v>
      </c>
      <c r="AL3610">
        <v>120808.274</v>
      </c>
      <c r="AM3610">
        <v>165615.43400000001</v>
      </c>
      <c r="AN3610">
        <v>197497.73600000003</v>
      </c>
      <c r="AO3610">
        <v>228818.67200000002</v>
      </c>
      <c r="AP3610">
        <v>256079.89499999999</v>
      </c>
      <c r="AQ3610">
        <v>271832.56900000002</v>
      </c>
      <c r="AR3610">
        <v>266169.03700000007</v>
      </c>
      <c r="AS3610">
        <v>266091.34600000002</v>
      </c>
      <c r="AT3610">
        <v>268208.22100000002</v>
      </c>
      <c r="AU3610">
        <v>275521.43700000003</v>
      </c>
      <c r="AV3610">
        <v>257295.23500000002</v>
      </c>
      <c r="AW3610">
        <v>220498.51900000003</v>
      </c>
      <c r="AX3610">
        <v>187335.83500000002</v>
      </c>
      <c r="AY3610">
        <v>165363.14600000004</v>
      </c>
      <c r="AZ3610">
        <v>128305.52800000002</v>
      </c>
      <c r="BA3610">
        <v>36033.442999999999</v>
      </c>
      <c r="BB3610">
        <v>117916.50600000001</v>
      </c>
      <c r="BC3610">
        <v>3</v>
      </c>
      <c r="BD3610">
        <v>2014</v>
      </c>
      <c r="BE3610">
        <v>11</v>
      </c>
      <c r="BF3610">
        <v>18</v>
      </c>
      <c r="BG3610">
        <v>275521.44</v>
      </c>
      <c r="BH3610">
        <v>445323.9</v>
      </c>
      <c r="BI3610">
        <v>169802.46</v>
      </c>
      <c r="BJ3610">
        <f>ROUND(mydata.all_data[[#This Row],[DiffMaxLoad]]/1000,2)</f>
        <v>169.8</v>
      </c>
      <c r="BK3610">
        <v>24</v>
      </c>
      <c r="BL3610">
        <v>12.3</v>
      </c>
      <c r="BM3610">
        <v>26.3</v>
      </c>
    </row>
    <row r="3611" spans="1:65" x14ac:dyDescent="0.3">
      <c r="A3611">
        <v>3610</v>
      </c>
      <c r="B3611" s="2" t="s">
        <v>57</v>
      </c>
      <c r="C3611" s="2" t="s">
        <v>470</v>
      </c>
      <c r="D3611" s="2" t="s">
        <v>471</v>
      </c>
      <c r="E3611" s="2" t="s">
        <v>3729</v>
      </c>
      <c r="F3611" s="2" t="s">
        <v>3719</v>
      </c>
      <c r="G3611">
        <v>119314.55000000002</v>
      </c>
      <c r="H3611">
        <v>106336.605</v>
      </c>
      <c r="I3611">
        <v>74212.438999999998</v>
      </c>
      <c r="J3611">
        <v>93504.556000000011</v>
      </c>
      <c r="K3611">
        <v>117959.87700000001</v>
      </c>
      <c r="L3611">
        <v>116140.05100000002</v>
      </c>
      <c r="M3611">
        <v>121176.92200000001</v>
      </c>
      <c r="N3611">
        <v>121220.985</v>
      </c>
      <c r="O3611">
        <v>130328.32700000002</v>
      </c>
      <c r="P3611">
        <v>128470.122</v>
      </c>
      <c r="Q3611">
        <v>128688.91600000001</v>
      </c>
      <c r="R3611">
        <v>162218.14000000001</v>
      </c>
      <c r="S3611">
        <v>166981.671</v>
      </c>
      <c r="T3611">
        <v>185093.891</v>
      </c>
      <c r="U3611">
        <v>196364.24500000002</v>
      </c>
      <c r="V3611">
        <v>156295.72900000002</v>
      </c>
      <c r="W3611">
        <v>118575.95300000001</v>
      </c>
      <c r="X3611">
        <v>95328.10500000001</v>
      </c>
      <c r="Y3611">
        <v>84029.191000000006</v>
      </c>
      <c r="Z3611">
        <v>66907.849000000002</v>
      </c>
      <c r="AA3611">
        <v>52041.788999999997</v>
      </c>
      <c r="AB3611">
        <v>47591.080999999998</v>
      </c>
      <c r="AC3611">
        <v>25682.492000000002</v>
      </c>
      <c r="AD3611">
        <v>37811.570999999996</v>
      </c>
      <c r="AE3611">
        <v>38693.969000000005</v>
      </c>
      <c r="AF3611">
        <v>47941.434000000001</v>
      </c>
      <c r="AG3611">
        <v>59318.941000000006</v>
      </c>
      <c r="AH3611">
        <v>79736.612999999998</v>
      </c>
      <c r="AI3611">
        <v>101090.26900000001</v>
      </c>
      <c r="AJ3611">
        <v>138384.511</v>
      </c>
      <c r="AK3611">
        <v>180243.33800000002</v>
      </c>
      <c r="AL3611">
        <v>211758.15000000002</v>
      </c>
      <c r="AM3611">
        <v>262888.99200000003</v>
      </c>
      <c r="AN3611">
        <v>307855.54200000002</v>
      </c>
      <c r="AO3611">
        <v>343324.277</v>
      </c>
      <c r="AP3611">
        <v>369326.31300000002</v>
      </c>
      <c r="AQ3611">
        <v>371571.01199999999</v>
      </c>
      <c r="AR3611">
        <v>368739.00900000008</v>
      </c>
      <c r="AS3611">
        <v>359502.10500000004</v>
      </c>
      <c r="AT3611">
        <v>354192.96400000004</v>
      </c>
      <c r="AU3611">
        <v>353439.73700000002</v>
      </c>
      <c r="AV3611">
        <v>325541.701</v>
      </c>
      <c r="AW3611">
        <v>290104.85600000003</v>
      </c>
      <c r="AX3611">
        <v>253341.946</v>
      </c>
      <c r="AY3611">
        <v>215199.95300000001</v>
      </c>
      <c r="AZ3611">
        <v>177082.53100000002</v>
      </c>
      <c r="BA3611">
        <v>76695.514999999999</v>
      </c>
      <c r="BB3611">
        <v>190572.46400000001</v>
      </c>
      <c r="BC3611">
        <v>4</v>
      </c>
      <c r="BD3611">
        <v>2014</v>
      </c>
      <c r="BE3611">
        <v>11</v>
      </c>
      <c r="BF3611">
        <v>19</v>
      </c>
      <c r="BG3611">
        <v>371571.01</v>
      </c>
      <c r="BH3611">
        <v>454598.57</v>
      </c>
      <c r="BI3611">
        <v>83027.56</v>
      </c>
      <c r="BJ3611">
        <f>ROUND(mydata.all_data[[#This Row],[DiffMaxLoad]]/1000,2)</f>
        <v>83.03</v>
      </c>
      <c r="BK3611">
        <v>33.299999999999997</v>
      </c>
      <c r="BL3611">
        <v>11.3</v>
      </c>
      <c r="BM3611">
        <v>27.8</v>
      </c>
    </row>
    <row r="3612" spans="1:65" x14ac:dyDescent="0.3">
      <c r="A3612">
        <v>3611</v>
      </c>
      <c r="B3612" s="2" t="s">
        <v>57</v>
      </c>
      <c r="C3612" s="2" t="s">
        <v>470</v>
      </c>
      <c r="D3612" s="2" t="s">
        <v>471</v>
      </c>
      <c r="E3612" s="2" t="s">
        <v>3730</v>
      </c>
      <c r="F3612" s="2" t="s">
        <v>3719</v>
      </c>
      <c r="G3612">
        <v>165768.481</v>
      </c>
      <c r="H3612">
        <v>155166.85400000002</v>
      </c>
      <c r="I3612">
        <v>128169.32500000001</v>
      </c>
      <c r="J3612">
        <v>135909.734</v>
      </c>
      <c r="K3612">
        <v>156888.984</v>
      </c>
      <c r="L3612">
        <v>160228.785</v>
      </c>
      <c r="M3612">
        <v>153184.872</v>
      </c>
      <c r="N3612">
        <v>157854.60500000001</v>
      </c>
      <c r="O3612">
        <v>154557.99800000002</v>
      </c>
      <c r="P3612">
        <v>153601.13100000002</v>
      </c>
      <c r="Q3612">
        <v>165905.67700000003</v>
      </c>
      <c r="R3612">
        <v>182640.95800000001</v>
      </c>
      <c r="S3612">
        <v>200266.92900000003</v>
      </c>
      <c r="T3612">
        <v>222751.63400000005</v>
      </c>
      <c r="U3612">
        <v>258554.90700000004</v>
      </c>
      <c r="V3612">
        <v>237695.70300000001</v>
      </c>
      <c r="W3612">
        <v>227773.33000000002</v>
      </c>
      <c r="X3612">
        <v>222866.69100000002</v>
      </c>
      <c r="Y3612">
        <v>216399.26</v>
      </c>
      <c r="Z3612">
        <v>205743.204</v>
      </c>
      <c r="AA3612">
        <v>191489.774</v>
      </c>
      <c r="AB3612">
        <v>206692.78700000001</v>
      </c>
      <c r="AC3612">
        <v>197974.94600000003</v>
      </c>
      <c r="AD3612">
        <v>211955.86199999999</v>
      </c>
      <c r="AE3612">
        <v>186435.61300000001</v>
      </c>
      <c r="AF3612">
        <v>195977.60500000001</v>
      </c>
      <c r="AG3612">
        <v>200988.28200000001</v>
      </c>
      <c r="AH3612">
        <v>183564.19900000002</v>
      </c>
      <c r="AI3612">
        <v>168574.15300000002</v>
      </c>
      <c r="AJ3612">
        <v>162783.16</v>
      </c>
      <c r="AK3612">
        <v>159047.85</v>
      </c>
      <c r="AL3612">
        <v>171073.74900000001</v>
      </c>
      <c r="AM3612">
        <v>186627.12100000001</v>
      </c>
      <c r="AN3612">
        <v>192011.74900000001</v>
      </c>
      <c r="AO3612">
        <v>217735.64200000002</v>
      </c>
      <c r="AP3612">
        <v>250065.64600000001</v>
      </c>
      <c r="AQ3612">
        <v>261431.71000000005</v>
      </c>
      <c r="AR3612">
        <v>264788.522</v>
      </c>
      <c r="AS3612">
        <v>272437.85399999999</v>
      </c>
      <c r="AT3612">
        <v>270795.79400000005</v>
      </c>
      <c r="AU3612">
        <v>266847.592</v>
      </c>
      <c r="AV3612">
        <v>247303.598</v>
      </c>
      <c r="AW3612">
        <v>219218.38400000005</v>
      </c>
      <c r="AX3612">
        <v>189309.34400000001</v>
      </c>
      <c r="AY3612">
        <v>166222.29100000003</v>
      </c>
      <c r="AZ3612">
        <v>134571.32800000001</v>
      </c>
      <c r="BA3612">
        <v>33435.941999999995</v>
      </c>
      <c r="BB3612">
        <v>127061.05400000002</v>
      </c>
      <c r="BC3612">
        <v>5</v>
      </c>
      <c r="BD3612">
        <v>2014</v>
      </c>
      <c r="BE3612">
        <v>11</v>
      </c>
      <c r="BF3612">
        <v>20</v>
      </c>
      <c r="BG3612">
        <v>272437.84999999998</v>
      </c>
      <c r="BH3612">
        <v>381345.49</v>
      </c>
      <c r="BI3612">
        <v>108907.64</v>
      </c>
      <c r="BJ3612">
        <f>ROUND(mydata.all_data[[#This Row],[DiffMaxLoad]]/1000,2)</f>
        <v>108.91</v>
      </c>
      <c r="BK3612">
        <v>24.4</v>
      </c>
      <c r="BL3612">
        <v>21.1</v>
      </c>
      <c r="BM3612">
        <v>6.3</v>
      </c>
    </row>
    <row r="3613" spans="1:65" x14ac:dyDescent="0.3">
      <c r="A3613">
        <v>3612</v>
      </c>
      <c r="B3613" s="2" t="s">
        <v>57</v>
      </c>
      <c r="C3613" s="2" t="s">
        <v>470</v>
      </c>
      <c r="D3613" s="2" t="s">
        <v>471</v>
      </c>
      <c r="E3613" s="2" t="s">
        <v>3731</v>
      </c>
      <c r="F3613" s="2" t="s">
        <v>3719</v>
      </c>
      <c r="G3613">
        <v>129379.97700000001</v>
      </c>
      <c r="H3613">
        <v>114805.21200000001</v>
      </c>
      <c r="I3613">
        <v>68453.296999999991</v>
      </c>
      <c r="J3613">
        <v>90233.22</v>
      </c>
      <c r="K3613">
        <v>118587.75600000001</v>
      </c>
      <c r="L3613">
        <v>125021.89000000001</v>
      </c>
      <c r="M3613">
        <v>132302.10400000002</v>
      </c>
      <c r="N3613">
        <v>116185.74700000002</v>
      </c>
      <c r="O3613">
        <v>126425.45600000001</v>
      </c>
      <c r="P3613">
        <v>136965.46100000001</v>
      </c>
      <c r="Q3613">
        <v>135728.86500000002</v>
      </c>
      <c r="R3613">
        <v>161997.46300000002</v>
      </c>
      <c r="S3613">
        <v>168469.25600000002</v>
      </c>
      <c r="T3613">
        <v>188222.44000000003</v>
      </c>
      <c r="U3613">
        <v>194761.82100000003</v>
      </c>
      <c r="V3613">
        <v>158731.74600000001</v>
      </c>
      <c r="W3613">
        <v>126637.81600000001</v>
      </c>
      <c r="X3613">
        <v>102503.41200000001</v>
      </c>
      <c r="Y3613">
        <v>75837.418999999994</v>
      </c>
      <c r="Z3613">
        <v>57309.33</v>
      </c>
      <c r="AA3613">
        <v>42291.161</v>
      </c>
      <c r="AB3613">
        <v>27826.883999999998</v>
      </c>
      <c r="AC3613">
        <v>11612.427</v>
      </c>
      <c r="AD3613">
        <v>19303.759000000002</v>
      </c>
      <c r="AE3613">
        <v>17498.777000000002</v>
      </c>
      <c r="AF3613">
        <v>17567.347000000002</v>
      </c>
      <c r="AG3613">
        <v>31491.208000000002</v>
      </c>
      <c r="AH3613">
        <v>54859.646000000001</v>
      </c>
      <c r="AI3613">
        <v>49229.798999999999</v>
      </c>
      <c r="AJ3613">
        <v>67351.728999999992</v>
      </c>
      <c r="AK3613">
        <v>97997.42</v>
      </c>
      <c r="AL3613">
        <v>131287.44700000001</v>
      </c>
      <c r="AM3613">
        <v>161824.30600000001</v>
      </c>
      <c r="AN3613">
        <v>184970.52000000002</v>
      </c>
      <c r="AO3613">
        <v>211852.53600000002</v>
      </c>
      <c r="AP3613">
        <v>236870.90600000002</v>
      </c>
      <c r="AQ3613">
        <v>249871.15</v>
      </c>
      <c r="AR3613">
        <v>262166.93000000005</v>
      </c>
      <c r="AS3613">
        <v>268439.93200000003</v>
      </c>
      <c r="AT3613">
        <v>268247.58</v>
      </c>
      <c r="AU3613">
        <v>270534.86700000003</v>
      </c>
      <c r="AV3613">
        <v>255644.79600000003</v>
      </c>
      <c r="AW3613">
        <v>236818.64100000003</v>
      </c>
      <c r="AX3613">
        <v>208066.33400000003</v>
      </c>
      <c r="AY3613">
        <v>180453.11000000002</v>
      </c>
      <c r="AZ3613">
        <v>155851.95500000002</v>
      </c>
      <c r="BA3613">
        <v>57571.741999999998</v>
      </c>
      <c r="BB3613">
        <v>153910.38200000001</v>
      </c>
      <c r="BC3613">
        <v>6</v>
      </c>
      <c r="BD3613">
        <v>2014</v>
      </c>
      <c r="BE3613">
        <v>11</v>
      </c>
      <c r="BF3613">
        <v>21</v>
      </c>
      <c r="BG3613">
        <v>270534.87</v>
      </c>
      <c r="BH3613">
        <v>349917.99</v>
      </c>
      <c r="BI3613">
        <v>79383.12</v>
      </c>
      <c r="BJ3613">
        <f>ROUND(mydata.all_data[[#This Row],[DiffMaxLoad]]/1000,2)</f>
        <v>79.38</v>
      </c>
      <c r="BK3613">
        <v>27.1</v>
      </c>
      <c r="BL3613">
        <v>14.5</v>
      </c>
      <c r="BM3613">
        <v>28.9</v>
      </c>
    </row>
    <row r="3614" spans="1:65" x14ac:dyDescent="0.3">
      <c r="A3614">
        <v>3613</v>
      </c>
      <c r="B3614" s="2" t="s">
        <v>57</v>
      </c>
      <c r="C3614" s="2" t="s">
        <v>470</v>
      </c>
      <c r="D3614" s="2" t="s">
        <v>471</v>
      </c>
      <c r="E3614" s="2" t="s">
        <v>3732</v>
      </c>
      <c r="F3614" s="2" t="s">
        <v>3719</v>
      </c>
      <c r="G3614">
        <v>146449.86500000002</v>
      </c>
      <c r="H3614">
        <v>140173.495</v>
      </c>
      <c r="I3614">
        <v>101583.73900000002</v>
      </c>
      <c r="J3614">
        <v>110403.23500000002</v>
      </c>
      <c r="K3614">
        <v>134374.79200000002</v>
      </c>
      <c r="L3614">
        <v>128530.29900000001</v>
      </c>
      <c r="M3614">
        <v>137472.33500000002</v>
      </c>
      <c r="N3614">
        <v>133866.06100000002</v>
      </c>
      <c r="O3614">
        <v>134625.31200000001</v>
      </c>
      <c r="P3614">
        <v>138254.478</v>
      </c>
      <c r="Q3614">
        <v>145260.905</v>
      </c>
      <c r="R3614">
        <v>150546.57300000003</v>
      </c>
      <c r="S3614">
        <v>161363.88200000001</v>
      </c>
      <c r="T3614">
        <v>179578.41400000002</v>
      </c>
      <c r="U3614">
        <v>179884.32700000002</v>
      </c>
      <c r="V3614">
        <v>195940.77800000002</v>
      </c>
      <c r="W3614">
        <v>202160.92300000004</v>
      </c>
      <c r="X3614">
        <v>192213.71799999999</v>
      </c>
      <c r="Y3614">
        <v>190667.198</v>
      </c>
      <c r="Z3614">
        <v>184973.772</v>
      </c>
      <c r="AA3614">
        <v>196934.31100000002</v>
      </c>
      <c r="AB3614">
        <v>175639.128</v>
      </c>
      <c r="AC3614">
        <v>124034.861</v>
      </c>
      <c r="AD3614">
        <v>121017.45400000001</v>
      </c>
      <c r="AE3614">
        <v>140462.41700000002</v>
      </c>
      <c r="AF3614">
        <v>183224.34700000001</v>
      </c>
      <c r="AG3614">
        <v>191515.18100000001</v>
      </c>
      <c r="AH3614">
        <v>133192.97800000003</v>
      </c>
      <c r="AI3614">
        <v>173318.53000000003</v>
      </c>
      <c r="AJ3614">
        <v>164183.49800000002</v>
      </c>
      <c r="AK3614">
        <v>155014.27600000001</v>
      </c>
      <c r="AL3614">
        <v>167115.98600000003</v>
      </c>
      <c r="AM3614">
        <v>187639.86199999999</v>
      </c>
      <c r="AN3614">
        <v>211924.51000000004</v>
      </c>
      <c r="AO3614">
        <v>239542.397</v>
      </c>
      <c r="AP3614">
        <v>254942.27900000004</v>
      </c>
      <c r="AQ3614">
        <v>259956.28400000001</v>
      </c>
      <c r="AR3614">
        <v>263064.48700000002</v>
      </c>
      <c r="AS3614">
        <v>260505.60000000001</v>
      </c>
      <c r="AT3614">
        <v>254435.67300000001</v>
      </c>
      <c r="AU3614">
        <v>258437.65100000004</v>
      </c>
      <c r="AV3614">
        <v>238803.24300000002</v>
      </c>
      <c r="AW3614">
        <v>225939.87700000001</v>
      </c>
      <c r="AX3614">
        <v>199358.00400000002</v>
      </c>
      <c r="AY3614">
        <v>172471.101</v>
      </c>
      <c r="AZ3614">
        <v>140743.81300000002</v>
      </c>
      <c r="BA3614">
        <v>36729.663</v>
      </c>
      <c r="BB3614">
        <v>150353.49</v>
      </c>
      <c r="BC3614">
        <v>7</v>
      </c>
      <c r="BD3614">
        <v>2014</v>
      </c>
      <c r="BE3614">
        <v>11</v>
      </c>
      <c r="BF3614">
        <v>22</v>
      </c>
      <c r="BG3614">
        <v>263064.49</v>
      </c>
      <c r="BH3614">
        <v>357081.59</v>
      </c>
      <c r="BI3614">
        <v>94017.1</v>
      </c>
      <c r="BJ3614">
        <f>ROUND(mydata.all_data[[#This Row],[DiffMaxLoad]]/1000,2)</f>
        <v>94.02</v>
      </c>
      <c r="BK3614">
        <v>24.4</v>
      </c>
      <c r="BL3614">
        <v>18.2</v>
      </c>
      <c r="BM3614">
        <v>6</v>
      </c>
    </row>
    <row r="3615" spans="1:65" x14ac:dyDescent="0.3">
      <c r="A3615">
        <v>3614</v>
      </c>
      <c r="B3615" s="2" t="s">
        <v>57</v>
      </c>
      <c r="C3615" s="2" t="s">
        <v>470</v>
      </c>
      <c r="D3615" s="2" t="s">
        <v>471</v>
      </c>
      <c r="E3615" s="2" t="s">
        <v>3733</v>
      </c>
      <c r="F3615" s="2" t="s">
        <v>3734</v>
      </c>
      <c r="G3615">
        <v>147090.63700000002</v>
      </c>
      <c r="H3615">
        <v>127861.22400000002</v>
      </c>
      <c r="I3615">
        <v>97542.606000000014</v>
      </c>
      <c r="J3615">
        <v>92496.52900000001</v>
      </c>
      <c r="K3615">
        <v>109482.60200000001</v>
      </c>
      <c r="L3615">
        <v>114673.89000000001</v>
      </c>
      <c r="M3615">
        <v>122072.804</v>
      </c>
      <c r="N3615">
        <v>112547.40300000001</v>
      </c>
      <c r="O3615">
        <v>126839.19</v>
      </c>
      <c r="P3615">
        <v>134263.27500000002</v>
      </c>
      <c r="Q3615">
        <v>127000.93100000001</v>
      </c>
      <c r="R3615">
        <v>136074.679</v>
      </c>
      <c r="S3615">
        <v>136751.74300000002</v>
      </c>
      <c r="T3615">
        <v>143390.10900000003</v>
      </c>
      <c r="U3615">
        <v>140875.54800000001</v>
      </c>
      <c r="V3615">
        <v>122653.93800000002</v>
      </c>
      <c r="W3615">
        <v>112822.11800000002</v>
      </c>
      <c r="X3615">
        <v>97424.046000000002</v>
      </c>
      <c r="Y3615">
        <v>81673.562000000005</v>
      </c>
      <c r="Z3615">
        <v>69222.809000000008</v>
      </c>
      <c r="AA3615">
        <v>60767.868999999999</v>
      </c>
      <c r="AB3615">
        <v>64824.412000000004</v>
      </c>
      <c r="AC3615">
        <v>60190.216999999997</v>
      </c>
      <c r="AD3615">
        <v>59203.66</v>
      </c>
      <c r="AE3615">
        <v>69215.455000000002</v>
      </c>
      <c r="AF3615">
        <v>71197.885999999999</v>
      </c>
      <c r="AG3615">
        <v>65010.397000000004</v>
      </c>
      <c r="AH3615">
        <v>87895.900999999998</v>
      </c>
      <c r="AI3615">
        <v>125634.769</v>
      </c>
      <c r="AJ3615">
        <v>151204.201</v>
      </c>
      <c r="AK3615">
        <v>162498.38400000002</v>
      </c>
      <c r="AL3615">
        <v>182045.247</v>
      </c>
      <c r="AM3615">
        <v>207070.06500000003</v>
      </c>
      <c r="AN3615">
        <v>221711.09800000003</v>
      </c>
      <c r="AO3615">
        <v>240494.63800000001</v>
      </c>
      <c r="AP3615">
        <v>259348.99300000002</v>
      </c>
      <c r="AQ3615">
        <v>286451.96500000003</v>
      </c>
      <c r="AR3615">
        <v>296511.59000000003</v>
      </c>
      <c r="AS3615">
        <v>294954.17200000002</v>
      </c>
      <c r="AT3615">
        <v>295672.315</v>
      </c>
      <c r="AU3615">
        <v>302950.09399999998</v>
      </c>
      <c r="AV3615">
        <v>279813.67200000002</v>
      </c>
      <c r="AW3615">
        <v>254163.47200000004</v>
      </c>
      <c r="AX3615">
        <v>220868.35600000003</v>
      </c>
      <c r="AY3615">
        <v>179915.95200000002</v>
      </c>
      <c r="AZ3615">
        <v>151621.636</v>
      </c>
      <c r="BA3615">
        <v>46563.343999999997</v>
      </c>
      <c r="BB3615">
        <v>153503.701</v>
      </c>
      <c r="BC3615">
        <v>1</v>
      </c>
      <c r="BD3615">
        <v>2014</v>
      </c>
      <c r="BE3615">
        <v>11</v>
      </c>
      <c r="BF3615">
        <v>23</v>
      </c>
      <c r="BG3615">
        <v>302950.09000000003</v>
      </c>
      <c r="BH3615">
        <v>376828.27</v>
      </c>
      <c r="BI3615">
        <v>73878.179999999993</v>
      </c>
      <c r="BJ3615">
        <f>ROUND(mydata.all_data[[#This Row],[DiffMaxLoad]]/1000,2)</f>
        <v>73.88</v>
      </c>
      <c r="BK3615">
        <v>28.2</v>
      </c>
      <c r="BL3615">
        <v>12.5</v>
      </c>
      <c r="BM3615">
        <v>24.3</v>
      </c>
    </row>
    <row r="3616" spans="1:65" x14ac:dyDescent="0.3">
      <c r="A3616">
        <v>3615</v>
      </c>
      <c r="B3616" s="2" t="s">
        <v>57</v>
      </c>
      <c r="C3616" s="2" t="s">
        <v>470</v>
      </c>
      <c r="D3616" s="2" t="s">
        <v>471</v>
      </c>
      <c r="E3616" s="2" t="s">
        <v>3735</v>
      </c>
      <c r="F3616" s="2" t="s">
        <v>3734</v>
      </c>
      <c r="G3616">
        <v>133745.85400000002</v>
      </c>
      <c r="H3616">
        <v>140915.905</v>
      </c>
      <c r="I3616">
        <v>104854.00000000001</v>
      </c>
      <c r="J3616">
        <v>116537.77600000001</v>
      </c>
      <c r="K3616">
        <v>128339.37700000001</v>
      </c>
      <c r="L3616">
        <v>131426.109</v>
      </c>
      <c r="M3616">
        <v>132885.07500000001</v>
      </c>
      <c r="N3616">
        <v>131816.285</v>
      </c>
      <c r="O3616">
        <v>134212.59900000002</v>
      </c>
      <c r="P3616">
        <v>140414.72</v>
      </c>
      <c r="Q3616">
        <v>137310.19899999999</v>
      </c>
      <c r="R3616">
        <v>151088.60600000003</v>
      </c>
      <c r="S3616">
        <v>164631.86200000002</v>
      </c>
      <c r="T3616">
        <v>184428.856</v>
      </c>
      <c r="U3616">
        <v>203767.38200000004</v>
      </c>
      <c r="V3616">
        <v>169102.30500000002</v>
      </c>
      <c r="W3616">
        <v>141425.54200000002</v>
      </c>
      <c r="X3616">
        <v>112990.57300000002</v>
      </c>
      <c r="Y3616">
        <v>88287.097000000009</v>
      </c>
      <c r="Z3616">
        <v>67176.91</v>
      </c>
      <c r="AA3616">
        <v>63590.922000000006</v>
      </c>
      <c r="AB3616">
        <v>66797.846999999994</v>
      </c>
      <c r="AC3616">
        <v>62059.322999999997</v>
      </c>
      <c r="AD3616">
        <v>96315.159000000014</v>
      </c>
      <c r="AE3616">
        <v>92583.088000000003</v>
      </c>
      <c r="AF3616">
        <v>87108.479000000007</v>
      </c>
      <c r="AG3616">
        <v>70393.664000000004</v>
      </c>
      <c r="AH3616">
        <v>63563.951000000001</v>
      </c>
      <c r="AI3616">
        <v>57778.805</v>
      </c>
      <c r="AJ3616">
        <v>55576.469000000005</v>
      </c>
      <c r="AK3616">
        <v>74318.377999999997</v>
      </c>
      <c r="AL3616">
        <v>96373.719000000012</v>
      </c>
      <c r="AM3616">
        <v>119992.81500000002</v>
      </c>
      <c r="AN3616">
        <v>157174.14000000001</v>
      </c>
      <c r="AO3616">
        <v>194138.77700000003</v>
      </c>
      <c r="AP3616">
        <v>220434.49800000002</v>
      </c>
      <c r="AQ3616">
        <v>244458.50900000002</v>
      </c>
      <c r="AR3616">
        <v>251025.89300000004</v>
      </c>
      <c r="AS3616">
        <v>257817.88700000002</v>
      </c>
      <c r="AT3616">
        <v>262068.43100000004</v>
      </c>
      <c r="AU3616">
        <v>263442.652</v>
      </c>
      <c r="AV3616">
        <v>243133.32399999999</v>
      </c>
      <c r="AW3616">
        <v>215984.84700000001</v>
      </c>
      <c r="AX3616">
        <v>180403.505</v>
      </c>
      <c r="AY3616">
        <v>153079.766</v>
      </c>
      <c r="AZ3616">
        <v>121020.86200000001</v>
      </c>
      <c r="BA3616">
        <v>24266.306</v>
      </c>
      <c r="BB3616">
        <v>114414.664</v>
      </c>
      <c r="BC3616">
        <v>2</v>
      </c>
      <c r="BD3616">
        <v>2014</v>
      </c>
      <c r="BE3616">
        <v>11</v>
      </c>
      <c r="BF3616">
        <v>24</v>
      </c>
      <c r="BG3616">
        <v>263442.65000000002</v>
      </c>
      <c r="BH3616">
        <v>365352.75</v>
      </c>
      <c r="BI3616">
        <v>101910.1</v>
      </c>
      <c r="BJ3616">
        <f>ROUND(mydata.all_data[[#This Row],[DiffMaxLoad]]/1000,2)</f>
        <v>101.91</v>
      </c>
      <c r="BK3616">
        <v>23</v>
      </c>
      <c r="BL3616">
        <v>18.2</v>
      </c>
      <c r="BM3616">
        <v>24.3</v>
      </c>
    </row>
    <row r="3617" spans="1:65" x14ac:dyDescent="0.3">
      <c r="A3617">
        <v>3616</v>
      </c>
      <c r="B3617" s="2" t="s">
        <v>57</v>
      </c>
      <c r="C3617" s="2" t="s">
        <v>470</v>
      </c>
      <c r="D3617" s="2" t="s">
        <v>471</v>
      </c>
      <c r="E3617" s="2" t="s">
        <v>3736</v>
      </c>
      <c r="F3617" s="2" t="s">
        <v>3734</v>
      </c>
      <c r="G3617">
        <v>114071.55000000002</v>
      </c>
      <c r="H3617">
        <v>102018.11500000001</v>
      </c>
      <c r="I3617">
        <v>78343.539000000004</v>
      </c>
      <c r="J3617">
        <v>90535.954000000012</v>
      </c>
      <c r="K3617">
        <v>114035.21900000001</v>
      </c>
      <c r="L3617">
        <v>106342.93700000002</v>
      </c>
      <c r="M3617">
        <v>113253.67600000001</v>
      </c>
      <c r="N3617">
        <v>114521.861</v>
      </c>
      <c r="O3617">
        <v>113856.94400000002</v>
      </c>
      <c r="P3617">
        <v>126375.93200000002</v>
      </c>
      <c r="Q3617">
        <v>139600.07800000001</v>
      </c>
      <c r="R3617">
        <v>156516.68000000002</v>
      </c>
      <c r="S3617">
        <v>165426.68799999999</v>
      </c>
      <c r="T3617">
        <v>176704.01800000001</v>
      </c>
      <c r="U3617">
        <v>190834.54600000003</v>
      </c>
      <c r="V3617">
        <v>155127.05800000002</v>
      </c>
      <c r="W3617">
        <v>134900.82200000001</v>
      </c>
      <c r="X3617">
        <v>119706.31300000001</v>
      </c>
      <c r="Y3617">
        <v>113944.166</v>
      </c>
      <c r="Z3617">
        <v>99459.122000000003</v>
      </c>
      <c r="AA3617">
        <v>75576.217000000004</v>
      </c>
      <c r="AB3617">
        <v>53011.053000000007</v>
      </c>
      <c r="AC3617">
        <v>19986.544000000002</v>
      </c>
      <c r="AD3617">
        <v>24178.005000000001</v>
      </c>
      <c r="AE3617">
        <v>16991.584000000003</v>
      </c>
      <c r="AF3617">
        <v>8651.9980000000014</v>
      </c>
      <c r="AG3617">
        <v>5958.8069999999989</v>
      </c>
      <c r="AH3617">
        <v>13322.114</v>
      </c>
      <c r="AI3617">
        <v>17802.877</v>
      </c>
      <c r="AJ3617">
        <v>27305.29</v>
      </c>
      <c r="AK3617">
        <v>48333.912000000004</v>
      </c>
      <c r="AL3617">
        <v>74816.976999999999</v>
      </c>
      <c r="AM3617">
        <v>104299.27100000001</v>
      </c>
      <c r="AN3617">
        <v>143579.122</v>
      </c>
      <c r="AO3617">
        <v>182194.67100000003</v>
      </c>
      <c r="AP3617">
        <v>213062.16700000002</v>
      </c>
      <c r="AQ3617">
        <v>232393.117</v>
      </c>
      <c r="AR3617">
        <v>248989.68800000002</v>
      </c>
      <c r="AS3617">
        <v>256658.86200000005</v>
      </c>
      <c r="AT3617">
        <v>254828.64300000001</v>
      </c>
      <c r="AU3617">
        <v>260073.57100000003</v>
      </c>
      <c r="AV3617">
        <v>237077.95900000003</v>
      </c>
      <c r="AW3617">
        <v>217344.65800000002</v>
      </c>
      <c r="AX3617">
        <v>185783.82800000001</v>
      </c>
      <c r="AY3617">
        <v>148141.62900000002</v>
      </c>
      <c r="AZ3617">
        <v>117220.42400000001</v>
      </c>
      <c r="BA3617">
        <v>15106.180000000002</v>
      </c>
      <c r="BB3617">
        <v>111684.51000000001</v>
      </c>
      <c r="BC3617">
        <v>3</v>
      </c>
      <c r="BD3617">
        <v>2014</v>
      </c>
      <c r="BE3617">
        <v>11</v>
      </c>
      <c r="BF3617">
        <v>25</v>
      </c>
      <c r="BG3617">
        <v>260073.57</v>
      </c>
      <c r="BH3617">
        <v>390574.84</v>
      </c>
      <c r="BI3617">
        <v>130501.27</v>
      </c>
      <c r="BJ3617">
        <f>ROUND(mydata.all_data[[#This Row],[DiffMaxLoad]]/1000,2)</f>
        <v>130.5</v>
      </c>
      <c r="BK3617">
        <v>22.2</v>
      </c>
      <c r="BL3617">
        <v>11.1</v>
      </c>
      <c r="BM3617">
        <v>25.8</v>
      </c>
    </row>
    <row r="3618" spans="1:65" x14ac:dyDescent="0.3">
      <c r="A3618">
        <v>3617</v>
      </c>
      <c r="B3618" s="2" t="s">
        <v>57</v>
      </c>
      <c r="C3618" s="2" t="s">
        <v>470</v>
      </c>
      <c r="D3618" s="2" t="s">
        <v>471</v>
      </c>
      <c r="E3618" s="2" t="s">
        <v>3737</v>
      </c>
      <c r="F3618" s="2" t="s">
        <v>3734</v>
      </c>
      <c r="G3618">
        <v>103058.19200000001</v>
      </c>
      <c r="H3618">
        <v>117119.6</v>
      </c>
      <c r="I3618">
        <v>85135.55</v>
      </c>
      <c r="J3618">
        <v>95029.000000000015</v>
      </c>
      <c r="K3618">
        <v>123469.98300000001</v>
      </c>
      <c r="L3618">
        <v>120811.82400000002</v>
      </c>
      <c r="M3618">
        <v>119853.18200000002</v>
      </c>
      <c r="N3618">
        <v>115184.81600000002</v>
      </c>
      <c r="O3618">
        <v>128227.47</v>
      </c>
      <c r="P3618">
        <v>122232.43600000002</v>
      </c>
      <c r="Q3618">
        <v>127162.78800000002</v>
      </c>
      <c r="R3618">
        <v>149372.09800000003</v>
      </c>
      <c r="S3618">
        <v>165087.06700000001</v>
      </c>
      <c r="T3618">
        <v>172817.39400000003</v>
      </c>
      <c r="U3618">
        <v>189749.47000000003</v>
      </c>
      <c r="V3618">
        <v>151765.83100000001</v>
      </c>
      <c r="W3618">
        <v>126556.87200000002</v>
      </c>
      <c r="X3618">
        <v>102985.84500000002</v>
      </c>
      <c r="Y3618">
        <v>77422.179000000004</v>
      </c>
      <c r="Z3618">
        <v>50602.101000000002</v>
      </c>
      <c r="AA3618">
        <v>37095.510999999999</v>
      </c>
      <c r="AB3618">
        <v>24709.934000000001</v>
      </c>
      <c r="AC3618">
        <v>1335.252</v>
      </c>
      <c r="AD3618">
        <v>11763.751</v>
      </c>
      <c r="AE3618">
        <v>12013.597000000002</v>
      </c>
      <c r="AF3618">
        <v>11384.878000000001</v>
      </c>
      <c r="AG3618">
        <v>11770.095000000001</v>
      </c>
      <c r="AH3618">
        <v>17158.177</v>
      </c>
      <c r="AI3618">
        <v>23430.421999999999</v>
      </c>
      <c r="AJ3618">
        <v>35825.322</v>
      </c>
      <c r="AK3618">
        <v>56942.773999999998</v>
      </c>
      <c r="AL3618">
        <v>82446.521000000008</v>
      </c>
      <c r="AM3618">
        <v>115189.739</v>
      </c>
      <c r="AN3618">
        <v>148274.73900000003</v>
      </c>
      <c r="AO3618">
        <v>185107.26200000002</v>
      </c>
      <c r="AP3618">
        <v>214842.693</v>
      </c>
      <c r="AQ3618">
        <v>237609.18800000002</v>
      </c>
      <c r="AR3618">
        <v>246356.28200000001</v>
      </c>
      <c r="AS3618">
        <v>258324.38800000001</v>
      </c>
      <c r="AT3618">
        <v>262487.97600000002</v>
      </c>
      <c r="AU3618">
        <v>266937.85700000002</v>
      </c>
      <c r="AV3618">
        <v>247588.177</v>
      </c>
      <c r="AW3618">
        <v>221401.88700000002</v>
      </c>
      <c r="AX3618">
        <v>188412.06500000003</v>
      </c>
      <c r="AY3618">
        <v>158925.783</v>
      </c>
      <c r="AZ3618">
        <v>121841.19600000001</v>
      </c>
      <c r="BA3618">
        <v>23631.174999999999</v>
      </c>
      <c r="BB3618">
        <v>122939.95800000001</v>
      </c>
      <c r="BC3618">
        <v>4</v>
      </c>
      <c r="BD3618">
        <v>2014</v>
      </c>
      <c r="BE3618">
        <v>11</v>
      </c>
      <c r="BF3618">
        <v>26</v>
      </c>
      <c r="BG3618">
        <v>266937.86</v>
      </c>
      <c r="BH3618">
        <v>386270.98</v>
      </c>
      <c r="BI3618">
        <v>119333.12</v>
      </c>
      <c r="BJ3618">
        <f>ROUND(mydata.all_data[[#This Row],[DiffMaxLoad]]/1000,2)</f>
        <v>119.33</v>
      </c>
      <c r="BK3618">
        <v>25.5</v>
      </c>
      <c r="BL3618">
        <v>10.4</v>
      </c>
      <c r="BM3618">
        <v>29.6</v>
      </c>
    </row>
    <row r="3619" spans="1:65" x14ac:dyDescent="0.3">
      <c r="A3619">
        <v>3618</v>
      </c>
      <c r="B3619" s="2" t="s">
        <v>57</v>
      </c>
      <c r="C3619" s="2" t="s">
        <v>470</v>
      </c>
      <c r="D3619" s="2" t="s">
        <v>471</v>
      </c>
      <c r="E3619" s="2" t="s">
        <v>3738</v>
      </c>
      <c r="F3619" s="2" t="s">
        <v>3734</v>
      </c>
      <c r="G3619">
        <v>114586.87100000001</v>
      </c>
      <c r="H3619">
        <v>110820.70100000002</v>
      </c>
      <c r="I3619">
        <v>77785.135999999999</v>
      </c>
      <c r="J3619">
        <v>94809.504000000015</v>
      </c>
      <c r="K3619">
        <v>107647.27800000001</v>
      </c>
      <c r="L3619">
        <v>105812.67400000001</v>
      </c>
      <c r="M3619">
        <v>107238.44900000002</v>
      </c>
      <c r="N3619">
        <v>124199.93400000002</v>
      </c>
      <c r="O3619">
        <v>124531.60400000001</v>
      </c>
      <c r="P3619">
        <v>137161.63500000001</v>
      </c>
      <c r="Q3619">
        <v>134970.37000000002</v>
      </c>
      <c r="R3619">
        <v>156769.103</v>
      </c>
      <c r="S3619">
        <v>167627.59100000001</v>
      </c>
      <c r="T3619">
        <v>190529.77800000002</v>
      </c>
      <c r="U3619">
        <v>190879.24900000004</v>
      </c>
      <c r="V3619">
        <v>151596.46600000001</v>
      </c>
      <c r="W3619">
        <v>115303.224</v>
      </c>
      <c r="X3619">
        <v>93367.131999999998</v>
      </c>
      <c r="Y3619">
        <v>71484.972999999998</v>
      </c>
      <c r="Z3619">
        <v>50372.484000000004</v>
      </c>
      <c r="AA3619">
        <v>29990.951000000001</v>
      </c>
      <c r="AB3619">
        <v>19653.641</v>
      </c>
      <c r="AC3619">
        <v>-1063.771</v>
      </c>
      <c r="AD3619">
        <v>13551.915999999999</v>
      </c>
      <c r="AE3619">
        <v>15775.262000000001</v>
      </c>
      <c r="AF3619">
        <v>24349.791999999998</v>
      </c>
      <c r="AG3619">
        <v>25477.827000000001</v>
      </c>
      <c r="AH3619">
        <v>36609.095999999998</v>
      </c>
      <c r="AI3619">
        <v>49185.265000000007</v>
      </c>
      <c r="AJ3619">
        <v>64332.373000000007</v>
      </c>
      <c r="AK3619">
        <v>89428.962</v>
      </c>
      <c r="AL3619">
        <v>121514.25300000003</v>
      </c>
      <c r="AM3619">
        <v>154382.37900000002</v>
      </c>
      <c r="AN3619">
        <v>188415.68700000003</v>
      </c>
      <c r="AO3619">
        <v>222654.228</v>
      </c>
      <c r="AP3619">
        <v>249265.30100000004</v>
      </c>
      <c r="AQ3619">
        <v>264959.83199999999</v>
      </c>
      <c r="AR3619">
        <v>269759.48600000003</v>
      </c>
      <c r="AS3619">
        <v>274520.978</v>
      </c>
      <c r="AT3619">
        <v>275842.33800000005</v>
      </c>
      <c r="AU3619">
        <v>277434.82000000007</v>
      </c>
      <c r="AV3619">
        <v>260025.78500000003</v>
      </c>
      <c r="AW3619">
        <v>236889.93100000004</v>
      </c>
      <c r="AX3619">
        <v>201337.505</v>
      </c>
      <c r="AY3619">
        <v>168601.95900000003</v>
      </c>
      <c r="AZ3619">
        <v>140146.75400000002</v>
      </c>
      <c r="BA3619">
        <v>47288.335999999996</v>
      </c>
      <c r="BB3619">
        <v>139801.647</v>
      </c>
      <c r="BC3619">
        <v>5</v>
      </c>
      <c r="BD3619">
        <v>2014</v>
      </c>
      <c r="BE3619">
        <v>11</v>
      </c>
      <c r="BF3619">
        <v>27</v>
      </c>
      <c r="BG3619">
        <v>277434.82</v>
      </c>
      <c r="BH3619">
        <v>416744.22</v>
      </c>
      <c r="BI3619">
        <v>139309.4</v>
      </c>
      <c r="BJ3619">
        <f>ROUND(mydata.all_data[[#This Row],[DiffMaxLoad]]/1000,2)</f>
        <v>139.31</v>
      </c>
      <c r="BK3619">
        <v>28.6</v>
      </c>
      <c r="BL3619">
        <v>13.2</v>
      </c>
      <c r="BM3619">
        <v>30.2</v>
      </c>
    </row>
    <row r="3620" spans="1:65" x14ac:dyDescent="0.3">
      <c r="A3620">
        <v>3619</v>
      </c>
      <c r="B3620" s="2" t="s">
        <v>57</v>
      </c>
      <c r="C3620" s="2" t="s">
        <v>470</v>
      </c>
      <c r="D3620" s="2" t="s">
        <v>471</v>
      </c>
      <c r="E3620" s="2" t="s">
        <v>3739</v>
      </c>
      <c r="F3620" s="2" t="s">
        <v>3734</v>
      </c>
      <c r="G3620">
        <v>114290.14000000001</v>
      </c>
      <c r="H3620">
        <v>126503.60800000001</v>
      </c>
      <c r="I3620">
        <v>100755.507</v>
      </c>
      <c r="J3620">
        <v>114690.423</v>
      </c>
      <c r="K3620">
        <v>116249.35200000001</v>
      </c>
      <c r="L3620">
        <v>112223.52400000002</v>
      </c>
      <c r="M3620">
        <v>105837.21200000001</v>
      </c>
      <c r="N3620">
        <v>134639.70400000003</v>
      </c>
      <c r="O3620">
        <v>132367.37600000002</v>
      </c>
      <c r="P3620">
        <v>136797.44500000001</v>
      </c>
      <c r="Q3620">
        <v>138655.69700000001</v>
      </c>
      <c r="R3620">
        <v>166786.424</v>
      </c>
      <c r="S3620">
        <v>174114.43400000001</v>
      </c>
      <c r="T3620">
        <v>174355.06400000001</v>
      </c>
      <c r="U3620">
        <v>198016.58600000001</v>
      </c>
      <c r="V3620">
        <v>157304.19</v>
      </c>
      <c r="W3620">
        <v>126091.66400000002</v>
      </c>
      <c r="X3620">
        <v>103573.126</v>
      </c>
      <c r="Y3620">
        <v>78404.807000000001</v>
      </c>
      <c r="Z3620">
        <v>66606.805999999997</v>
      </c>
      <c r="AA3620">
        <v>46124.349000000002</v>
      </c>
      <c r="AB3620">
        <v>44676.351000000002</v>
      </c>
      <c r="AC3620">
        <v>39322.629999999997</v>
      </c>
      <c r="AD3620">
        <v>58160.673000000003</v>
      </c>
      <c r="AE3620">
        <v>65464.654000000002</v>
      </c>
      <c r="AF3620">
        <v>70768.044999999998</v>
      </c>
      <c r="AG3620">
        <v>86302.858000000007</v>
      </c>
      <c r="AH3620">
        <v>95595.394</v>
      </c>
      <c r="AI3620">
        <v>102117.614</v>
      </c>
      <c r="AJ3620">
        <v>126556.81700000001</v>
      </c>
      <c r="AK3620">
        <v>154458.96799999999</v>
      </c>
      <c r="AL3620">
        <v>188570.93800000002</v>
      </c>
      <c r="AM3620">
        <v>221876.81200000003</v>
      </c>
      <c r="AN3620">
        <v>249515.26200000002</v>
      </c>
      <c r="AO3620">
        <v>283897.99599999998</v>
      </c>
      <c r="AP3620">
        <v>295648.42100000003</v>
      </c>
      <c r="AQ3620">
        <v>294455.25800000003</v>
      </c>
      <c r="AR3620">
        <v>291793.57200000004</v>
      </c>
      <c r="AS3620">
        <v>288640.15100000001</v>
      </c>
      <c r="AT3620">
        <v>283728.11</v>
      </c>
      <c r="AU3620">
        <v>281068.88900000002</v>
      </c>
      <c r="AV3620">
        <v>271571.962</v>
      </c>
      <c r="AW3620">
        <v>244253.61200000002</v>
      </c>
      <c r="AX3620">
        <v>221162.649</v>
      </c>
      <c r="AY3620">
        <v>187294.88800000001</v>
      </c>
      <c r="AZ3620">
        <v>158217.90299999999</v>
      </c>
      <c r="BA3620">
        <v>62800.633999999998</v>
      </c>
      <c r="BB3620">
        <v>161327.60800000004</v>
      </c>
      <c r="BC3620">
        <v>6</v>
      </c>
      <c r="BD3620">
        <v>2014</v>
      </c>
      <c r="BE3620">
        <v>11</v>
      </c>
      <c r="BF3620">
        <v>28</v>
      </c>
      <c r="BG3620">
        <v>295648.42</v>
      </c>
      <c r="BH3620">
        <v>399730.99</v>
      </c>
      <c r="BI3620">
        <v>104082.57</v>
      </c>
      <c r="BJ3620">
        <f>ROUND(mydata.all_data[[#This Row],[DiffMaxLoad]]/1000,2)</f>
        <v>104.08</v>
      </c>
      <c r="BK3620">
        <v>31.6</v>
      </c>
      <c r="BL3620">
        <v>11.9</v>
      </c>
      <c r="BM3620">
        <v>30.4</v>
      </c>
    </row>
    <row r="3621" spans="1:65" x14ac:dyDescent="0.3">
      <c r="A3621">
        <v>3620</v>
      </c>
      <c r="B3621" s="2" t="s">
        <v>57</v>
      </c>
      <c r="C3621" s="2" t="s">
        <v>470</v>
      </c>
      <c r="D3621" s="2" t="s">
        <v>471</v>
      </c>
      <c r="E3621" s="2" t="s">
        <v>3740</v>
      </c>
      <c r="F3621" s="2" t="s">
        <v>3734</v>
      </c>
      <c r="G3621">
        <v>153757.15700000001</v>
      </c>
      <c r="H3621">
        <v>129839.42200000002</v>
      </c>
      <c r="I3621">
        <v>110237.89200000002</v>
      </c>
      <c r="J3621">
        <v>118929.19100000001</v>
      </c>
      <c r="K3621">
        <v>134940.47200000001</v>
      </c>
      <c r="L3621">
        <v>127574.70700000001</v>
      </c>
      <c r="M3621">
        <v>118786.77100000001</v>
      </c>
      <c r="N3621">
        <v>127048.327</v>
      </c>
      <c r="O3621">
        <v>131393.73200000002</v>
      </c>
      <c r="P3621">
        <v>135540.356</v>
      </c>
      <c r="Q3621">
        <v>139978.37800000003</v>
      </c>
      <c r="R3621">
        <v>144478.43700000001</v>
      </c>
      <c r="S3621">
        <v>145660.29800000001</v>
      </c>
      <c r="T3621">
        <v>157713.97400000002</v>
      </c>
      <c r="U3621">
        <v>170997.67200000002</v>
      </c>
      <c r="V3621">
        <v>149050.32800000001</v>
      </c>
      <c r="W3621">
        <v>131085.46200000003</v>
      </c>
      <c r="X3621">
        <v>130676.09400000001</v>
      </c>
      <c r="Y3621">
        <v>126978.74100000001</v>
      </c>
      <c r="Z3621">
        <v>121156.808</v>
      </c>
      <c r="AA3621">
        <v>121966.86700000001</v>
      </c>
      <c r="AB3621">
        <v>126119.45400000001</v>
      </c>
      <c r="AC3621">
        <v>119661.91200000001</v>
      </c>
      <c r="AD3621">
        <v>148473.38400000002</v>
      </c>
      <c r="AE3621">
        <v>161121.05900000001</v>
      </c>
      <c r="AF3621">
        <v>173318.77500000002</v>
      </c>
      <c r="AG3621">
        <v>195792.06300000002</v>
      </c>
      <c r="AH3621">
        <v>214418.02600000001</v>
      </c>
      <c r="AI3621">
        <v>241722.00000000003</v>
      </c>
      <c r="AJ3621">
        <v>298176.72600000002</v>
      </c>
      <c r="AK3621">
        <v>349510.62200000003</v>
      </c>
      <c r="AL3621">
        <v>357301.79100000003</v>
      </c>
      <c r="AM3621">
        <v>392154.22700000001</v>
      </c>
      <c r="AN3621">
        <v>400324.21000000008</v>
      </c>
      <c r="AO3621">
        <v>410915.85700000008</v>
      </c>
      <c r="AP3621">
        <v>413047.59200000006</v>
      </c>
      <c r="AQ3621">
        <v>402981.103</v>
      </c>
      <c r="AR3621">
        <v>389137.52300000004</v>
      </c>
      <c r="AS3621">
        <v>380635.97200000007</v>
      </c>
      <c r="AT3621">
        <v>368276.25100000005</v>
      </c>
      <c r="AU3621">
        <v>361011.25800000003</v>
      </c>
      <c r="AV3621">
        <v>345430.99000000005</v>
      </c>
      <c r="AW3621">
        <v>319917.45600000001</v>
      </c>
      <c r="AX3621">
        <v>280023.95400000003</v>
      </c>
      <c r="AY3621">
        <v>248711.54200000002</v>
      </c>
      <c r="AZ3621">
        <v>216651.50500000003</v>
      </c>
      <c r="BA3621">
        <v>119280.993</v>
      </c>
      <c r="BB3621">
        <v>221341.02000000005</v>
      </c>
      <c r="BC3621">
        <v>7</v>
      </c>
      <c r="BD3621">
        <v>2014</v>
      </c>
      <c r="BE3621">
        <v>11</v>
      </c>
      <c r="BF3621">
        <v>29</v>
      </c>
      <c r="BG3621">
        <v>413047.59</v>
      </c>
      <c r="BH3621">
        <v>411803.82</v>
      </c>
      <c r="BI3621">
        <v>-1243.77</v>
      </c>
      <c r="BJ3621">
        <f>ROUND(mydata.all_data[[#This Row],[DiffMaxLoad]]/1000,2)</f>
        <v>-1.24</v>
      </c>
      <c r="BK3621">
        <v>35.700000000000003</v>
      </c>
      <c r="BL3621">
        <v>15.6</v>
      </c>
      <c r="BM3621">
        <v>28.9</v>
      </c>
    </row>
    <row r="3622" spans="1:65" x14ac:dyDescent="0.3">
      <c r="A3622">
        <v>3621</v>
      </c>
      <c r="B3622" s="2" t="s">
        <v>57</v>
      </c>
      <c r="C3622" s="2" t="s">
        <v>470</v>
      </c>
      <c r="D3622" s="2" t="s">
        <v>471</v>
      </c>
      <c r="E3622" s="2" t="s">
        <v>3741</v>
      </c>
      <c r="F3622" s="2" t="s">
        <v>3734</v>
      </c>
      <c r="G3622">
        <v>210279.06599999999</v>
      </c>
      <c r="H3622">
        <v>189771.351</v>
      </c>
      <c r="I3622">
        <v>153046.41700000002</v>
      </c>
      <c r="J3622">
        <v>163854.50300000003</v>
      </c>
      <c r="K3622">
        <v>178066.93800000002</v>
      </c>
      <c r="L3622">
        <v>171737.97100000002</v>
      </c>
      <c r="M3622">
        <v>172101.068</v>
      </c>
      <c r="N3622">
        <v>168275.79700000002</v>
      </c>
      <c r="O3622">
        <v>170643.17900000003</v>
      </c>
      <c r="P3622">
        <v>167463.41</v>
      </c>
      <c r="Q3622">
        <v>160081.65100000001</v>
      </c>
      <c r="R3622">
        <v>182888.261</v>
      </c>
      <c r="S3622">
        <v>172203.41500000001</v>
      </c>
      <c r="T3622">
        <v>183562.08600000001</v>
      </c>
      <c r="U3622">
        <v>193721.65700000001</v>
      </c>
      <c r="V3622">
        <v>187951.43400000001</v>
      </c>
      <c r="W3622">
        <v>183734.364</v>
      </c>
      <c r="X3622">
        <v>183074.296</v>
      </c>
      <c r="Y3622">
        <v>184248.70500000002</v>
      </c>
      <c r="Z3622">
        <v>181774.05800000002</v>
      </c>
      <c r="AA3622">
        <v>181028.65000000002</v>
      </c>
      <c r="AB3622">
        <v>195304.03100000002</v>
      </c>
      <c r="AC3622">
        <v>195928.19700000001</v>
      </c>
      <c r="AD3622">
        <v>222808.42200000005</v>
      </c>
      <c r="AE3622">
        <v>229544.95500000002</v>
      </c>
      <c r="AF3622">
        <v>240260.00300000003</v>
      </c>
      <c r="AG3622">
        <v>244860.704</v>
      </c>
      <c r="AH3622">
        <v>261993.24000000002</v>
      </c>
      <c r="AI3622">
        <v>274061.23200000002</v>
      </c>
      <c r="AJ3622">
        <v>292617.64300000004</v>
      </c>
      <c r="AK3622">
        <v>309210.37200000003</v>
      </c>
      <c r="AL3622">
        <v>330921.48000000004</v>
      </c>
      <c r="AM3622">
        <v>356540.17200000002</v>
      </c>
      <c r="AN3622">
        <v>378682.946</v>
      </c>
      <c r="AO3622">
        <v>394328.42000000004</v>
      </c>
      <c r="AP3622">
        <v>398442.74000000005</v>
      </c>
      <c r="AQ3622">
        <v>388174.72000000003</v>
      </c>
      <c r="AR3622">
        <v>364685.97500000003</v>
      </c>
      <c r="AS3622">
        <v>348745.86200000002</v>
      </c>
      <c r="AT3622">
        <v>336936.277</v>
      </c>
      <c r="AU3622">
        <v>327617.40300000005</v>
      </c>
      <c r="AV3622">
        <v>303094.99800000002</v>
      </c>
      <c r="AW3622">
        <v>270425.92300000001</v>
      </c>
      <c r="AX3622">
        <v>235683.04500000004</v>
      </c>
      <c r="AY3622">
        <v>197510.266</v>
      </c>
      <c r="AZ3622">
        <v>158373.90800000002</v>
      </c>
      <c r="BA3622">
        <v>61494.655000000006</v>
      </c>
      <c r="BB3622">
        <v>168513.367</v>
      </c>
      <c r="BC3622">
        <v>1</v>
      </c>
      <c r="BD3622">
        <v>2014</v>
      </c>
      <c r="BE3622">
        <v>11</v>
      </c>
      <c r="BF3622">
        <v>30</v>
      </c>
      <c r="BG3622">
        <v>398442.74</v>
      </c>
      <c r="BH3622">
        <v>404086.19</v>
      </c>
      <c r="BI3622">
        <v>5643.45</v>
      </c>
      <c r="BJ3622">
        <f>ROUND(mydata.all_data[[#This Row],[DiffMaxLoad]]/1000,2)</f>
        <v>5.64</v>
      </c>
      <c r="BK3622">
        <v>30.6</v>
      </c>
      <c r="BL3622">
        <v>25.6</v>
      </c>
      <c r="BM3622">
        <v>30.7</v>
      </c>
    </row>
    <row r="3623" spans="1:65" x14ac:dyDescent="0.3">
      <c r="A3623">
        <v>3622</v>
      </c>
      <c r="B3623" s="2" t="s">
        <v>57</v>
      </c>
      <c r="C3623" s="2" t="s">
        <v>470</v>
      </c>
      <c r="D3623" s="2" t="s">
        <v>471</v>
      </c>
      <c r="E3623" s="2" t="s">
        <v>3742</v>
      </c>
      <c r="F3623" s="2" t="s">
        <v>3734</v>
      </c>
      <c r="G3623">
        <v>156985.79500000001</v>
      </c>
      <c r="H3623">
        <v>150096.052</v>
      </c>
      <c r="I3623">
        <v>115914.92200000001</v>
      </c>
      <c r="J3623">
        <v>132419.43</v>
      </c>
      <c r="K3623">
        <v>130310.31</v>
      </c>
      <c r="L3623">
        <v>145313.10399999999</v>
      </c>
      <c r="M3623">
        <v>147939.69899999999</v>
      </c>
      <c r="N3623">
        <v>132301.147</v>
      </c>
      <c r="O3623">
        <v>144180.99500000002</v>
      </c>
      <c r="P3623">
        <v>151682.20000000001</v>
      </c>
      <c r="Q3623">
        <v>157036.12200000003</v>
      </c>
      <c r="R3623">
        <v>182075.43100000001</v>
      </c>
      <c r="S3623">
        <v>196839.65300000002</v>
      </c>
      <c r="T3623">
        <v>212042.14300000001</v>
      </c>
      <c r="U3623">
        <v>231610.22899999999</v>
      </c>
      <c r="V3623">
        <v>214388.448</v>
      </c>
      <c r="W3623">
        <v>200498.24200000003</v>
      </c>
      <c r="X3623">
        <v>188779.467</v>
      </c>
      <c r="Y3623">
        <v>180764.736</v>
      </c>
      <c r="Z3623">
        <v>171314.43700000001</v>
      </c>
      <c r="AA3623">
        <v>158683.495</v>
      </c>
      <c r="AB3623">
        <v>139592.63400000002</v>
      </c>
      <c r="AC3623">
        <v>108735.42900000002</v>
      </c>
      <c r="AD3623">
        <v>125790.565</v>
      </c>
      <c r="AE3623">
        <v>119881.224</v>
      </c>
      <c r="AF3623">
        <v>114877.795</v>
      </c>
      <c r="AG3623">
        <v>95440.863000000012</v>
      </c>
      <c r="AH3623">
        <v>81934.662000000011</v>
      </c>
      <c r="AI3623">
        <v>74778.133000000002</v>
      </c>
      <c r="AJ3623">
        <v>74207.892999999996</v>
      </c>
      <c r="AK3623">
        <v>93304.578999999998</v>
      </c>
      <c r="AL3623">
        <v>121955.83600000001</v>
      </c>
      <c r="AM3623">
        <v>156062.53300000002</v>
      </c>
      <c r="AN3623">
        <v>189991.45400000003</v>
      </c>
      <c r="AO3623">
        <v>229861.82700000005</v>
      </c>
      <c r="AP3623">
        <v>257340.26800000004</v>
      </c>
      <c r="AQ3623">
        <v>277134.07</v>
      </c>
      <c r="AR3623">
        <v>288430.21500000003</v>
      </c>
      <c r="AS3623">
        <v>286220.23200000002</v>
      </c>
      <c r="AT3623">
        <v>282951.61</v>
      </c>
      <c r="AU3623">
        <v>289637.72899999999</v>
      </c>
      <c r="AV3623">
        <v>272291.245</v>
      </c>
      <c r="AW3623">
        <v>241097.44200000004</v>
      </c>
      <c r="AX3623">
        <v>201552.93900000001</v>
      </c>
      <c r="AY3623">
        <v>169812.29300000001</v>
      </c>
      <c r="AZ3623">
        <v>132856.24400000001</v>
      </c>
      <c r="BA3623">
        <v>33259.983</v>
      </c>
      <c r="BB3623">
        <v>153845.41700000002</v>
      </c>
      <c r="BC3623">
        <v>2</v>
      </c>
      <c r="BD3623">
        <v>2014</v>
      </c>
      <c r="BE3623">
        <v>12</v>
      </c>
      <c r="BF3623">
        <v>1</v>
      </c>
      <c r="BG3623">
        <v>289637.73</v>
      </c>
      <c r="BH3623">
        <v>354495.62</v>
      </c>
      <c r="BI3623">
        <v>64857.89</v>
      </c>
      <c r="BJ3623">
        <f>ROUND(mydata.all_data[[#This Row],[DiffMaxLoad]]/1000,2)</f>
        <v>64.86</v>
      </c>
      <c r="BK3623">
        <v>24.6</v>
      </c>
      <c r="BL3623">
        <v>17.5</v>
      </c>
      <c r="BM3623">
        <v>18</v>
      </c>
    </row>
    <row r="3624" spans="1:65" x14ac:dyDescent="0.3">
      <c r="A3624">
        <v>3623</v>
      </c>
      <c r="B3624" s="2" t="s">
        <v>57</v>
      </c>
      <c r="C3624" s="2" t="s">
        <v>470</v>
      </c>
      <c r="D3624" s="2" t="s">
        <v>471</v>
      </c>
      <c r="E3624" s="2" t="s">
        <v>3743</v>
      </c>
      <c r="F3624" s="2" t="s">
        <v>3734</v>
      </c>
      <c r="G3624">
        <v>145905.54400000002</v>
      </c>
      <c r="H3624">
        <v>135246.17000000001</v>
      </c>
      <c r="I3624">
        <v>100776.39700000001</v>
      </c>
      <c r="J3624">
        <v>97625.663</v>
      </c>
      <c r="K3624">
        <v>115374.90400000001</v>
      </c>
      <c r="L3624">
        <v>111548.68600000002</v>
      </c>
      <c r="M3624">
        <v>117876.89400000001</v>
      </c>
      <c r="N3624">
        <v>122618.11400000002</v>
      </c>
      <c r="O3624">
        <v>131047.97600000001</v>
      </c>
      <c r="P3624">
        <v>138113.875</v>
      </c>
      <c r="Q3624">
        <v>136860.016</v>
      </c>
      <c r="R3624">
        <v>159762.003</v>
      </c>
      <c r="S3624">
        <v>163353.37299999999</v>
      </c>
      <c r="T3624">
        <v>187138.52900000001</v>
      </c>
      <c r="U3624">
        <v>192658.06900000002</v>
      </c>
      <c r="V3624">
        <v>159342.83199999999</v>
      </c>
      <c r="W3624">
        <v>132031.47900000002</v>
      </c>
      <c r="X3624">
        <v>106317.61100000002</v>
      </c>
      <c r="Y3624">
        <v>92248.125000000015</v>
      </c>
      <c r="Z3624">
        <v>91134.688999999998</v>
      </c>
      <c r="AA3624">
        <v>87678.069000000003</v>
      </c>
      <c r="AB3624">
        <v>78431.899999999994</v>
      </c>
      <c r="AC3624">
        <v>63069.631999999998</v>
      </c>
      <c r="AD3624">
        <v>107916.08100000001</v>
      </c>
      <c r="AE3624">
        <v>123334.01400000001</v>
      </c>
      <c r="AF3624">
        <v>151773.45300000001</v>
      </c>
      <c r="AG3624">
        <v>181355.70600000003</v>
      </c>
      <c r="AH3624">
        <v>181314.57700000002</v>
      </c>
      <c r="AI3624">
        <v>194462.26100000003</v>
      </c>
      <c r="AJ3624">
        <v>212080.53900000002</v>
      </c>
      <c r="AK3624">
        <v>235266.43900000001</v>
      </c>
      <c r="AL3624">
        <v>258966.02900000001</v>
      </c>
      <c r="AM3624">
        <v>268748.73600000003</v>
      </c>
      <c r="AN3624">
        <v>285527.08600000001</v>
      </c>
      <c r="AO3624">
        <v>299072.28600000002</v>
      </c>
      <c r="AP3624">
        <v>302278.43300000002</v>
      </c>
      <c r="AQ3624">
        <v>302067.58400000003</v>
      </c>
      <c r="AR3624">
        <v>292358.98800000001</v>
      </c>
      <c r="AS3624">
        <v>292338.41700000002</v>
      </c>
      <c r="AT3624">
        <v>288155.429</v>
      </c>
      <c r="AU3624">
        <v>291414.00600000005</v>
      </c>
      <c r="AV3624">
        <v>278422.10700000002</v>
      </c>
      <c r="AW3624">
        <v>244981.06200000001</v>
      </c>
      <c r="AX3624">
        <v>215645.63100000002</v>
      </c>
      <c r="AY3624">
        <v>183888.867</v>
      </c>
      <c r="AZ3624">
        <v>142400.12600000002</v>
      </c>
      <c r="BA3624">
        <v>43423.597000000002</v>
      </c>
      <c r="BB3624">
        <v>144535.25099999999</v>
      </c>
      <c r="BC3624">
        <v>3</v>
      </c>
      <c r="BD3624">
        <v>2014</v>
      </c>
      <c r="BE3624">
        <v>12</v>
      </c>
      <c r="BF3624">
        <v>2</v>
      </c>
      <c r="BG3624">
        <v>302278.43</v>
      </c>
      <c r="BH3624">
        <v>351845.09</v>
      </c>
      <c r="BI3624">
        <v>49566.66</v>
      </c>
      <c r="BJ3624">
        <f>ROUND(mydata.all_data[[#This Row],[DiffMaxLoad]]/1000,2)</f>
        <v>49.57</v>
      </c>
      <c r="BK3624">
        <v>29.3</v>
      </c>
      <c r="BL3624">
        <v>14.3</v>
      </c>
      <c r="BM3624">
        <v>18.2</v>
      </c>
    </row>
    <row r="3625" spans="1:65" x14ac:dyDescent="0.3">
      <c r="A3625">
        <v>3624</v>
      </c>
      <c r="B3625" s="2" t="s">
        <v>57</v>
      </c>
      <c r="C3625" s="2" t="s">
        <v>470</v>
      </c>
      <c r="D3625" s="2" t="s">
        <v>471</v>
      </c>
      <c r="E3625" s="2" t="s">
        <v>3744</v>
      </c>
      <c r="F3625" s="2" t="s">
        <v>3734</v>
      </c>
      <c r="G3625">
        <v>142109.44</v>
      </c>
      <c r="H3625">
        <v>129505.76700000002</v>
      </c>
      <c r="I3625">
        <v>102718.02499999999</v>
      </c>
      <c r="J3625">
        <v>119030.78700000001</v>
      </c>
      <c r="K3625">
        <v>138933.44100000002</v>
      </c>
      <c r="L3625">
        <v>139076.13400000002</v>
      </c>
      <c r="M3625">
        <v>142760.94399999999</v>
      </c>
      <c r="N3625">
        <v>128672.579</v>
      </c>
      <c r="O3625">
        <v>140251.45900000003</v>
      </c>
      <c r="P3625">
        <v>151607.209</v>
      </c>
      <c r="Q3625">
        <v>145426.609</v>
      </c>
      <c r="R3625">
        <v>173082.36700000003</v>
      </c>
      <c r="S3625">
        <v>179679.731</v>
      </c>
      <c r="T3625">
        <v>198259.15000000002</v>
      </c>
      <c r="U3625">
        <v>210798.13500000004</v>
      </c>
      <c r="V3625">
        <v>186730.77200000003</v>
      </c>
      <c r="W3625">
        <v>160212.67200000002</v>
      </c>
      <c r="X3625">
        <v>144483.04600000003</v>
      </c>
      <c r="Y3625">
        <v>137799.18300000002</v>
      </c>
      <c r="Z3625">
        <v>133033.47400000002</v>
      </c>
      <c r="AA3625">
        <v>127785.61100000002</v>
      </c>
      <c r="AB3625">
        <v>129960.85</v>
      </c>
      <c r="AC3625">
        <v>127479.94600000001</v>
      </c>
      <c r="AD3625">
        <v>149994.22600000002</v>
      </c>
      <c r="AE3625">
        <v>167468</v>
      </c>
      <c r="AF3625">
        <v>182076.96500000003</v>
      </c>
      <c r="AG3625">
        <v>205756.30900000004</v>
      </c>
      <c r="AH3625">
        <v>226381.28100000005</v>
      </c>
      <c r="AI3625">
        <v>235943.22500000003</v>
      </c>
      <c r="AJ3625">
        <v>256713.00300000003</v>
      </c>
      <c r="AK3625">
        <v>290124.75700000004</v>
      </c>
      <c r="AL3625">
        <v>328535.34700000001</v>
      </c>
      <c r="AM3625">
        <v>365238.74100000004</v>
      </c>
      <c r="AN3625">
        <v>401647.10200000001</v>
      </c>
      <c r="AO3625">
        <v>432505.29700000002</v>
      </c>
      <c r="AP3625">
        <v>444220.19900000002</v>
      </c>
      <c r="AQ3625">
        <v>435779.37600000011</v>
      </c>
      <c r="AR3625">
        <v>418828.02399999998</v>
      </c>
      <c r="AS3625">
        <v>394525.712</v>
      </c>
      <c r="AT3625">
        <v>370086.07900000003</v>
      </c>
      <c r="AU3625">
        <v>360354.777</v>
      </c>
      <c r="AV3625">
        <v>338340.14500000002</v>
      </c>
      <c r="AW3625">
        <v>299399.93700000003</v>
      </c>
      <c r="AX3625">
        <v>254296.92800000001</v>
      </c>
      <c r="AY3625">
        <v>212399.92300000001</v>
      </c>
      <c r="AZ3625">
        <v>182613.38100000002</v>
      </c>
      <c r="BA3625">
        <v>83980.697000000015</v>
      </c>
      <c r="BB3625">
        <v>188842.47200000004</v>
      </c>
      <c r="BC3625">
        <v>4</v>
      </c>
      <c r="BD3625">
        <v>2014</v>
      </c>
      <c r="BE3625">
        <v>12</v>
      </c>
      <c r="BF3625">
        <v>3</v>
      </c>
      <c r="BG3625">
        <v>444220.2</v>
      </c>
      <c r="BH3625">
        <v>360005.42</v>
      </c>
      <c r="BI3625">
        <v>-84214.78</v>
      </c>
      <c r="BJ3625">
        <f>ROUND(mydata.all_data[[#This Row],[DiffMaxLoad]]/1000,2)</f>
        <v>-84.21</v>
      </c>
      <c r="BK3625">
        <v>32.799999999999997</v>
      </c>
      <c r="BL3625">
        <v>20.6</v>
      </c>
      <c r="BM3625">
        <v>31.1</v>
      </c>
    </row>
    <row r="3626" spans="1:65" x14ac:dyDescent="0.3">
      <c r="A3626">
        <v>3625</v>
      </c>
      <c r="B3626" s="2" t="s">
        <v>57</v>
      </c>
      <c r="C3626" s="2" t="s">
        <v>470</v>
      </c>
      <c r="D3626" s="2" t="s">
        <v>471</v>
      </c>
      <c r="E3626" s="2" t="s">
        <v>3745</v>
      </c>
      <c r="F3626" s="2" t="s">
        <v>3734</v>
      </c>
      <c r="G3626">
        <v>174185.13200000001</v>
      </c>
      <c r="H3626">
        <v>156105.98600000003</v>
      </c>
      <c r="I3626">
        <v>132911.44099999999</v>
      </c>
      <c r="J3626">
        <v>140641.05500000002</v>
      </c>
      <c r="K3626">
        <v>156226.67800000001</v>
      </c>
      <c r="L3626">
        <v>161758.52000000002</v>
      </c>
      <c r="M3626">
        <v>159666.01900000003</v>
      </c>
      <c r="N3626">
        <v>154281.15300000002</v>
      </c>
      <c r="O3626">
        <v>155729.82</v>
      </c>
      <c r="P3626">
        <v>160121.74200000003</v>
      </c>
      <c r="Q3626">
        <v>153531.592</v>
      </c>
      <c r="R3626">
        <v>182533.49400000001</v>
      </c>
      <c r="S3626">
        <v>192759.65400000001</v>
      </c>
      <c r="T3626">
        <v>200317.53400000001</v>
      </c>
      <c r="U3626">
        <v>228577.93900000004</v>
      </c>
      <c r="V3626">
        <v>203455.08900000001</v>
      </c>
      <c r="W3626">
        <v>176912.73699999999</v>
      </c>
      <c r="X3626">
        <v>168180.111</v>
      </c>
      <c r="Y3626">
        <v>154964.81300000002</v>
      </c>
      <c r="Z3626">
        <v>130914.97900000001</v>
      </c>
      <c r="AA3626">
        <v>111289.22100000001</v>
      </c>
      <c r="AB3626">
        <v>100500.53600000001</v>
      </c>
      <c r="AC3626">
        <v>80996.354000000007</v>
      </c>
      <c r="AD3626">
        <v>83301.498000000007</v>
      </c>
      <c r="AE3626">
        <v>75161.167000000001</v>
      </c>
      <c r="AF3626">
        <v>64758.307000000001</v>
      </c>
      <c r="AG3626">
        <v>60915.597000000002</v>
      </c>
      <c r="AH3626">
        <v>63508.881999999998</v>
      </c>
      <c r="AI3626">
        <v>68896.603000000003</v>
      </c>
      <c r="AJ3626">
        <v>83533.229000000007</v>
      </c>
      <c r="AK3626">
        <v>108459.51300000002</v>
      </c>
      <c r="AL3626">
        <v>140411.49900000001</v>
      </c>
      <c r="AM3626">
        <v>171166.41500000004</v>
      </c>
      <c r="AN3626">
        <v>201314.07</v>
      </c>
      <c r="AO3626">
        <v>230701.60500000001</v>
      </c>
      <c r="AP3626">
        <v>255153.24100000001</v>
      </c>
      <c r="AQ3626">
        <v>270611.49400000001</v>
      </c>
      <c r="AR3626">
        <v>271935.97300000006</v>
      </c>
      <c r="AS3626">
        <v>277557.74700000003</v>
      </c>
      <c r="AT3626">
        <v>280334.61499999999</v>
      </c>
      <c r="AU3626">
        <v>281838.45200000005</v>
      </c>
      <c r="AV3626">
        <v>267743.45300000004</v>
      </c>
      <c r="AW3626">
        <v>244595.26900000003</v>
      </c>
      <c r="AX3626">
        <v>212894.42100000003</v>
      </c>
      <c r="AY3626">
        <v>181050.97000000003</v>
      </c>
      <c r="AZ3626">
        <v>142912.46800000002</v>
      </c>
      <c r="BA3626">
        <v>48664.862000000008</v>
      </c>
      <c r="BB3626">
        <v>153668.18400000001</v>
      </c>
      <c r="BC3626">
        <v>5</v>
      </c>
      <c r="BD3626">
        <v>2014</v>
      </c>
      <c r="BE3626">
        <v>12</v>
      </c>
      <c r="BF3626">
        <v>4</v>
      </c>
      <c r="BG3626">
        <v>281838.45</v>
      </c>
      <c r="BH3626">
        <v>377609.04</v>
      </c>
      <c r="BI3626">
        <v>95770.59</v>
      </c>
      <c r="BJ3626">
        <f>ROUND(mydata.all_data[[#This Row],[DiffMaxLoad]]/1000,2)</f>
        <v>95.77</v>
      </c>
      <c r="BK3626">
        <v>25.3</v>
      </c>
      <c r="BL3626">
        <v>18.3</v>
      </c>
      <c r="BM3626">
        <v>25.9</v>
      </c>
    </row>
    <row r="3627" spans="1:65" x14ac:dyDescent="0.3">
      <c r="A3627">
        <v>3626</v>
      </c>
      <c r="B3627" s="2" t="s">
        <v>57</v>
      </c>
      <c r="C3627" s="2" t="s">
        <v>470</v>
      </c>
      <c r="D3627" s="2" t="s">
        <v>471</v>
      </c>
      <c r="E3627" s="2" t="s">
        <v>3746</v>
      </c>
      <c r="F3627" s="2" t="s">
        <v>3734</v>
      </c>
      <c r="G3627">
        <v>137933.209</v>
      </c>
      <c r="H3627">
        <v>128151.82900000001</v>
      </c>
      <c r="I3627">
        <v>102637.23500000002</v>
      </c>
      <c r="J3627">
        <v>113319.40300000001</v>
      </c>
      <c r="K3627">
        <v>122526.573</v>
      </c>
      <c r="L3627">
        <v>136218.19900000002</v>
      </c>
      <c r="M3627">
        <v>121221.76500000001</v>
      </c>
      <c r="N3627">
        <v>123049.67200000001</v>
      </c>
      <c r="O3627">
        <v>144260.807</v>
      </c>
      <c r="P3627">
        <v>141620.60900000003</v>
      </c>
      <c r="Q3627">
        <v>146696.94900000002</v>
      </c>
      <c r="R3627">
        <v>160033.58900000001</v>
      </c>
      <c r="S3627">
        <v>174502.31100000002</v>
      </c>
      <c r="T3627">
        <v>192291.66300000003</v>
      </c>
      <c r="U3627">
        <v>213469.58700000003</v>
      </c>
      <c r="V3627">
        <v>192377.83000000002</v>
      </c>
      <c r="W3627">
        <v>173452.74400000001</v>
      </c>
      <c r="X3627">
        <v>157228.57400000002</v>
      </c>
      <c r="Y3627">
        <v>127620.88900000001</v>
      </c>
      <c r="Z3627">
        <v>90109.282000000007</v>
      </c>
      <c r="AA3627">
        <v>65143.490999999995</v>
      </c>
      <c r="AB3627">
        <v>46923.144</v>
      </c>
      <c r="AC3627">
        <v>19104.919000000002</v>
      </c>
      <c r="AD3627">
        <v>33690.762000000002</v>
      </c>
      <c r="AE3627">
        <v>37653.896000000001</v>
      </c>
      <c r="AF3627">
        <v>41259.876000000004</v>
      </c>
      <c r="AG3627">
        <v>42875.200000000004</v>
      </c>
      <c r="AH3627">
        <v>47348.260999999999</v>
      </c>
      <c r="AI3627">
        <v>60610.316999999995</v>
      </c>
      <c r="AJ3627">
        <v>76618.430999999997</v>
      </c>
      <c r="AK3627">
        <v>97119.089000000007</v>
      </c>
      <c r="AL3627">
        <v>127464.76100000001</v>
      </c>
      <c r="AM3627">
        <v>158687.95600000001</v>
      </c>
      <c r="AN3627">
        <v>177933.43000000002</v>
      </c>
      <c r="AO3627">
        <v>195071.408</v>
      </c>
      <c r="AP3627">
        <v>208516.71900000001</v>
      </c>
      <c r="AQ3627">
        <v>230203.421</v>
      </c>
      <c r="AR3627">
        <v>247823.62900000002</v>
      </c>
      <c r="AS3627">
        <v>250274.19100000002</v>
      </c>
      <c r="AT3627">
        <v>251444.59800000003</v>
      </c>
      <c r="AU3627">
        <v>258520.79</v>
      </c>
      <c r="AV3627">
        <v>250730.50700000001</v>
      </c>
      <c r="AW3627">
        <v>227453.36900000001</v>
      </c>
      <c r="AX3627">
        <v>202282.87800000003</v>
      </c>
      <c r="AY3627">
        <v>167558.94000000003</v>
      </c>
      <c r="AZ3627">
        <v>139912.08300000001</v>
      </c>
      <c r="BA3627">
        <v>49701.394999999997</v>
      </c>
      <c r="BB3627">
        <v>155925.43900000001</v>
      </c>
      <c r="BC3627">
        <v>6</v>
      </c>
      <c r="BD3627">
        <v>2014</v>
      </c>
      <c r="BE3627">
        <v>12</v>
      </c>
      <c r="BF3627">
        <v>5</v>
      </c>
      <c r="BG3627">
        <v>258520.79</v>
      </c>
      <c r="BH3627">
        <v>407287.89</v>
      </c>
      <c r="BI3627">
        <v>148767.1</v>
      </c>
      <c r="BJ3627">
        <f>ROUND(mydata.all_data[[#This Row],[DiffMaxLoad]]/1000,2)</f>
        <v>148.77000000000001</v>
      </c>
      <c r="BK3627">
        <v>24.6</v>
      </c>
      <c r="BL3627">
        <v>17.5</v>
      </c>
      <c r="BM3627">
        <v>29.7</v>
      </c>
    </row>
    <row r="3628" spans="1:65" x14ac:dyDescent="0.3">
      <c r="A3628">
        <v>3627</v>
      </c>
      <c r="B3628" s="2" t="s">
        <v>57</v>
      </c>
      <c r="C3628" s="2" t="s">
        <v>470</v>
      </c>
      <c r="D3628" s="2" t="s">
        <v>471</v>
      </c>
      <c r="E3628" s="2" t="s">
        <v>3747</v>
      </c>
      <c r="F3628" s="2" t="s">
        <v>3734</v>
      </c>
      <c r="G3628">
        <v>148928.85800000001</v>
      </c>
      <c r="H3628">
        <v>139846.44500000001</v>
      </c>
      <c r="I3628">
        <v>100221.84400000001</v>
      </c>
      <c r="J3628">
        <v>106359.76700000002</v>
      </c>
      <c r="K3628">
        <v>115236.47500000001</v>
      </c>
      <c r="L3628">
        <v>121237.09800000001</v>
      </c>
      <c r="M3628">
        <v>125810.30100000002</v>
      </c>
      <c r="N3628">
        <v>129291.98600000002</v>
      </c>
      <c r="O3628">
        <v>128254.41100000001</v>
      </c>
      <c r="P3628">
        <v>129588.641</v>
      </c>
      <c r="Q3628">
        <v>133728.42500000002</v>
      </c>
      <c r="R3628">
        <v>148569.14500000002</v>
      </c>
      <c r="S3628">
        <v>151001.82800000001</v>
      </c>
      <c r="T3628">
        <v>156498.02600000001</v>
      </c>
      <c r="U3628">
        <v>161257.52600000001</v>
      </c>
      <c r="V3628">
        <v>148886.15600000002</v>
      </c>
      <c r="W3628">
        <v>139651.85100000002</v>
      </c>
      <c r="X3628">
        <v>129542.019</v>
      </c>
      <c r="Y3628">
        <v>111954.485</v>
      </c>
      <c r="Z3628">
        <v>103280.091</v>
      </c>
      <c r="AA3628">
        <v>102279.723</v>
      </c>
      <c r="AB3628">
        <v>100440.166</v>
      </c>
      <c r="AC3628">
        <v>66710.311000000002</v>
      </c>
      <c r="AD3628">
        <v>74627.667999999991</v>
      </c>
      <c r="AE3628">
        <v>78280.245999999999</v>
      </c>
      <c r="AF3628">
        <v>66934.69200000001</v>
      </c>
      <c r="AG3628">
        <v>67962.445999999996</v>
      </c>
      <c r="AH3628">
        <v>73698.853999999992</v>
      </c>
      <c r="AI3628">
        <v>100799.19400000002</v>
      </c>
      <c r="AJ3628">
        <v>116928.198</v>
      </c>
      <c r="AK3628">
        <v>135449.853</v>
      </c>
      <c r="AL3628">
        <v>127775.035</v>
      </c>
      <c r="AM3628">
        <v>137211.26900000003</v>
      </c>
      <c r="AN3628">
        <v>164047.87400000001</v>
      </c>
      <c r="AO3628">
        <v>199816.71900000001</v>
      </c>
      <c r="AP3628">
        <v>229157.84000000003</v>
      </c>
      <c r="AQ3628">
        <v>240337.54800000004</v>
      </c>
      <c r="AR3628">
        <v>245506.51200000005</v>
      </c>
      <c r="AS3628">
        <v>245578.97600000005</v>
      </c>
      <c r="AT3628">
        <v>245316.38600000003</v>
      </c>
      <c r="AU3628">
        <v>245486.52300000002</v>
      </c>
      <c r="AV3628">
        <v>231989.86000000002</v>
      </c>
      <c r="AW3628">
        <v>209453.96700000003</v>
      </c>
      <c r="AX3628">
        <v>185305.20900000003</v>
      </c>
      <c r="AY3628">
        <v>162737.14500000002</v>
      </c>
      <c r="AZ3628">
        <v>133053.185</v>
      </c>
      <c r="BA3628">
        <v>40564.637999999999</v>
      </c>
      <c r="BB3628">
        <v>143957.73400000003</v>
      </c>
      <c r="BC3628">
        <v>7</v>
      </c>
      <c r="BD3628">
        <v>2014</v>
      </c>
      <c r="BE3628">
        <v>12</v>
      </c>
      <c r="BF3628">
        <v>6</v>
      </c>
      <c r="BG3628">
        <v>245578.98</v>
      </c>
      <c r="BH3628">
        <v>416447.52</v>
      </c>
      <c r="BI3628">
        <v>170868.54</v>
      </c>
      <c r="BJ3628">
        <f>ROUND(mydata.all_data[[#This Row],[DiffMaxLoad]]/1000,2)</f>
        <v>170.87</v>
      </c>
      <c r="BK3628">
        <v>23.7</v>
      </c>
      <c r="BL3628">
        <v>16.399999999999999</v>
      </c>
      <c r="BM3628">
        <v>23.7</v>
      </c>
    </row>
    <row r="3629" spans="1:65" x14ac:dyDescent="0.3">
      <c r="A3629">
        <v>3628</v>
      </c>
      <c r="B3629" s="2" t="s">
        <v>57</v>
      </c>
      <c r="C3629" s="2" t="s">
        <v>470</v>
      </c>
      <c r="D3629" s="2" t="s">
        <v>471</v>
      </c>
      <c r="E3629" s="2" t="s">
        <v>3748</v>
      </c>
      <c r="F3629" s="2" t="s">
        <v>3749</v>
      </c>
      <c r="G3629">
        <v>170636.24100000004</v>
      </c>
      <c r="H3629">
        <v>152242.95400000003</v>
      </c>
      <c r="I3629">
        <v>127467.62300000001</v>
      </c>
      <c r="J3629">
        <v>129187.26700000002</v>
      </c>
      <c r="K3629">
        <v>139983.09100000001</v>
      </c>
      <c r="L3629">
        <v>137395.95800000001</v>
      </c>
      <c r="M3629">
        <v>147584.65400000001</v>
      </c>
      <c r="N3629">
        <v>148061.72900000002</v>
      </c>
      <c r="O3629">
        <v>142294.10300000003</v>
      </c>
      <c r="P3629">
        <v>149182.99000000002</v>
      </c>
      <c r="Q3629">
        <v>156028.35600000003</v>
      </c>
      <c r="R3629">
        <v>162060.88300000003</v>
      </c>
      <c r="S3629">
        <v>170072.16200000001</v>
      </c>
      <c r="T3629">
        <v>173549.2</v>
      </c>
      <c r="U3629">
        <v>175238.33000000002</v>
      </c>
      <c r="V3629">
        <v>171941.36000000002</v>
      </c>
      <c r="W3629">
        <v>170284.52900000001</v>
      </c>
      <c r="X3629">
        <v>162094.17300000001</v>
      </c>
      <c r="Y3629">
        <v>158463.685</v>
      </c>
      <c r="Z3629">
        <v>154231.32900000003</v>
      </c>
      <c r="AA3629">
        <v>152316.71900000001</v>
      </c>
      <c r="AB3629">
        <v>148431.76200000002</v>
      </c>
      <c r="AC3629">
        <v>118561.06100000002</v>
      </c>
      <c r="AD3629">
        <v>132684.731</v>
      </c>
      <c r="AE3629">
        <v>127608.93400000001</v>
      </c>
      <c r="AF3629">
        <v>120529.59300000001</v>
      </c>
      <c r="AG3629">
        <v>103719.92200000001</v>
      </c>
      <c r="AH3629">
        <v>103851.36200000002</v>
      </c>
      <c r="AI3629">
        <v>102710.815</v>
      </c>
      <c r="AJ3629">
        <v>105820.97</v>
      </c>
      <c r="AK3629">
        <v>113570.084</v>
      </c>
      <c r="AL3629">
        <v>133680.223</v>
      </c>
      <c r="AM3629">
        <v>155949.427</v>
      </c>
      <c r="AN3629">
        <v>191270.69500000001</v>
      </c>
      <c r="AO3629">
        <v>225005.21400000001</v>
      </c>
      <c r="AP3629">
        <v>252899.29600000003</v>
      </c>
      <c r="AQ3629">
        <v>275894.46799999999</v>
      </c>
      <c r="AR3629">
        <v>284611.99300000002</v>
      </c>
      <c r="AS3629">
        <v>290622.842</v>
      </c>
      <c r="AT3629">
        <v>297420.43200000003</v>
      </c>
      <c r="AU3629">
        <v>300530.60200000001</v>
      </c>
      <c r="AV3629">
        <v>285420.272</v>
      </c>
      <c r="AW3629">
        <v>255873.01700000002</v>
      </c>
      <c r="AX3629">
        <v>217276.29499999998</v>
      </c>
      <c r="AY3629">
        <v>187726.62</v>
      </c>
      <c r="AZ3629">
        <v>158275.15299999999</v>
      </c>
      <c r="BA3629">
        <v>62700.036</v>
      </c>
      <c r="BB3629">
        <v>166925.92300000001</v>
      </c>
      <c r="BC3629">
        <v>1</v>
      </c>
      <c r="BD3629">
        <v>2014</v>
      </c>
      <c r="BE3629">
        <v>12</v>
      </c>
      <c r="BF3629">
        <v>7</v>
      </c>
      <c r="BG3629">
        <v>300530.59999999998</v>
      </c>
      <c r="BH3629">
        <v>439239.77</v>
      </c>
      <c r="BI3629">
        <v>138709.17000000001</v>
      </c>
      <c r="BJ3629">
        <f>ROUND(mydata.all_data[[#This Row],[DiffMaxLoad]]/1000,2)</f>
        <v>138.71</v>
      </c>
      <c r="BK3629">
        <v>25.3</v>
      </c>
      <c r="BL3629">
        <v>15.8</v>
      </c>
      <c r="BM3629">
        <v>22.6</v>
      </c>
    </row>
    <row r="3630" spans="1:65" x14ac:dyDescent="0.3">
      <c r="A3630">
        <v>3629</v>
      </c>
      <c r="B3630" s="2" t="s">
        <v>57</v>
      </c>
      <c r="C3630" s="2" t="s">
        <v>470</v>
      </c>
      <c r="D3630" s="2" t="s">
        <v>471</v>
      </c>
      <c r="E3630" s="2" t="s">
        <v>3750</v>
      </c>
      <c r="F3630" s="2" t="s">
        <v>3749</v>
      </c>
      <c r="G3630">
        <v>157951.37299999999</v>
      </c>
      <c r="H3630">
        <v>152208.74500000002</v>
      </c>
      <c r="I3630">
        <v>118517.62000000001</v>
      </c>
      <c r="J3630">
        <v>120171.951</v>
      </c>
      <c r="K3630">
        <v>142875.541</v>
      </c>
      <c r="L3630">
        <v>143185.82900000003</v>
      </c>
      <c r="M3630">
        <v>145714.83499999999</v>
      </c>
      <c r="N3630">
        <v>148035.53400000001</v>
      </c>
      <c r="O3630">
        <v>150464.61800000002</v>
      </c>
      <c r="P3630">
        <v>158701.76999999999</v>
      </c>
      <c r="Q3630">
        <v>161236.47500000001</v>
      </c>
      <c r="R3630">
        <v>195829.97700000001</v>
      </c>
      <c r="S3630">
        <v>198345.80200000003</v>
      </c>
      <c r="T3630">
        <v>208844.37400000001</v>
      </c>
      <c r="U3630">
        <v>229053.56300000002</v>
      </c>
      <c r="V3630">
        <v>192590.64200000002</v>
      </c>
      <c r="W3630">
        <v>170547.48500000002</v>
      </c>
      <c r="X3630">
        <v>158840.76100000003</v>
      </c>
      <c r="Y3630">
        <v>144878.53000000003</v>
      </c>
      <c r="Z3630">
        <v>128597.13900000001</v>
      </c>
      <c r="AA3630">
        <v>119056.84300000001</v>
      </c>
      <c r="AB3630">
        <v>97496.756999999998</v>
      </c>
      <c r="AC3630">
        <v>71246.538</v>
      </c>
      <c r="AD3630">
        <v>83296.509999999995</v>
      </c>
      <c r="AE3630">
        <v>80316.967000000004</v>
      </c>
      <c r="AF3630">
        <v>83022.146000000008</v>
      </c>
      <c r="AG3630">
        <v>85349.350999999995</v>
      </c>
      <c r="AH3630">
        <v>90741.528000000006</v>
      </c>
      <c r="AI3630">
        <v>96791.531000000003</v>
      </c>
      <c r="AJ3630">
        <v>115962.12400000001</v>
      </c>
      <c r="AK3630">
        <v>139290.60800000001</v>
      </c>
      <c r="AL3630">
        <v>162507.394</v>
      </c>
      <c r="AM3630">
        <v>196729.17900000003</v>
      </c>
      <c r="AN3630">
        <v>230258.98700000002</v>
      </c>
      <c r="AO3630">
        <v>265354.38500000007</v>
      </c>
      <c r="AP3630">
        <v>293456.09000000003</v>
      </c>
      <c r="AQ3630">
        <v>312259.96600000001</v>
      </c>
      <c r="AR3630">
        <v>314224.28800000006</v>
      </c>
      <c r="AS3630">
        <v>307319.61200000002</v>
      </c>
      <c r="AT3630">
        <v>305203.25900000002</v>
      </c>
      <c r="AU3630">
        <v>306932.62900000002</v>
      </c>
      <c r="AV3630">
        <v>294731.26</v>
      </c>
      <c r="AW3630">
        <v>271421.05700000003</v>
      </c>
      <c r="AX3630">
        <v>234504.17400000003</v>
      </c>
      <c r="AY3630">
        <v>204143.07400000005</v>
      </c>
      <c r="AZ3630">
        <v>163139.63900000002</v>
      </c>
      <c r="BA3630">
        <v>66422.008000000002</v>
      </c>
      <c r="BB3630">
        <v>166219.10900000003</v>
      </c>
      <c r="BC3630">
        <v>2</v>
      </c>
      <c r="BD3630">
        <v>2014</v>
      </c>
      <c r="BE3630">
        <v>12</v>
      </c>
      <c r="BF3630">
        <v>8</v>
      </c>
      <c r="BG3630">
        <v>314224.28999999998</v>
      </c>
      <c r="BH3630">
        <v>389905.04</v>
      </c>
      <c r="BI3630">
        <v>75680.75</v>
      </c>
      <c r="BJ3630">
        <f>ROUND(mydata.all_data[[#This Row],[DiffMaxLoad]]/1000,2)</f>
        <v>75.680000000000007</v>
      </c>
      <c r="BK3630">
        <v>29.5</v>
      </c>
      <c r="BL3630">
        <v>15.9</v>
      </c>
      <c r="BM3630">
        <v>29.5</v>
      </c>
    </row>
    <row r="3631" spans="1:65" x14ac:dyDescent="0.3">
      <c r="A3631">
        <v>3630</v>
      </c>
      <c r="B3631" s="2" t="s">
        <v>57</v>
      </c>
      <c r="C3631" s="2" t="s">
        <v>470</v>
      </c>
      <c r="D3631" s="2" t="s">
        <v>471</v>
      </c>
      <c r="E3631" s="2" t="s">
        <v>3751</v>
      </c>
      <c r="F3631" s="2" t="s">
        <v>3749</v>
      </c>
      <c r="G3631">
        <v>156614.27300000002</v>
      </c>
      <c r="H3631">
        <v>144027.09300000002</v>
      </c>
      <c r="I3631">
        <v>125032.25600000001</v>
      </c>
      <c r="J3631">
        <v>126717.44100000001</v>
      </c>
      <c r="K3631">
        <v>150333.90700000001</v>
      </c>
      <c r="L3631">
        <v>147547.88800000001</v>
      </c>
      <c r="M3631">
        <v>148932.73700000002</v>
      </c>
      <c r="N3631">
        <v>146277.93799999999</v>
      </c>
      <c r="O3631">
        <v>159064.67400000003</v>
      </c>
      <c r="P3631">
        <v>154813.74900000001</v>
      </c>
      <c r="Q3631">
        <v>156967.97</v>
      </c>
      <c r="R3631">
        <v>193640.60800000001</v>
      </c>
      <c r="S3631">
        <v>201535.34300000002</v>
      </c>
      <c r="T3631">
        <v>209769.163</v>
      </c>
      <c r="U3631">
        <v>220531.478</v>
      </c>
      <c r="V3631">
        <v>178257.51200000002</v>
      </c>
      <c r="W3631">
        <v>156942.709</v>
      </c>
      <c r="X3631">
        <v>137161.98000000001</v>
      </c>
      <c r="Y3631">
        <v>117673.64800000002</v>
      </c>
      <c r="Z3631">
        <v>104946.51400000001</v>
      </c>
      <c r="AA3631">
        <v>101040.592</v>
      </c>
      <c r="AB3631">
        <v>96727.808000000005</v>
      </c>
      <c r="AC3631">
        <v>81972.740000000005</v>
      </c>
      <c r="AD3631">
        <v>105405.43900000001</v>
      </c>
      <c r="AE3631">
        <v>113869.49400000001</v>
      </c>
      <c r="AF3631">
        <v>119304.8</v>
      </c>
      <c r="AG3631">
        <v>131869.027</v>
      </c>
      <c r="AH3631">
        <v>152314.72600000002</v>
      </c>
      <c r="AI3631">
        <v>169627.80500000002</v>
      </c>
      <c r="AJ3631">
        <v>194713.592</v>
      </c>
      <c r="AK3631">
        <v>242139.33800000002</v>
      </c>
      <c r="AL3631">
        <v>279761.31300000002</v>
      </c>
      <c r="AM3631">
        <v>299289.77799999999</v>
      </c>
      <c r="AN3631">
        <v>328378.85600000003</v>
      </c>
      <c r="AO3631">
        <v>355826.17300000001</v>
      </c>
      <c r="AP3631">
        <v>377751.57900000003</v>
      </c>
      <c r="AQ3631">
        <v>390451.03900000005</v>
      </c>
      <c r="AR3631">
        <v>383272.66700000002</v>
      </c>
      <c r="AS3631">
        <v>381092.12900000002</v>
      </c>
      <c r="AT3631">
        <v>368760.38500000001</v>
      </c>
      <c r="AU3631">
        <v>358885.315</v>
      </c>
      <c r="AV3631">
        <v>351606.62900000007</v>
      </c>
      <c r="AW3631">
        <v>312496.565</v>
      </c>
      <c r="AX3631">
        <v>270356.16499999998</v>
      </c>
      <c r="AY3631">
        <v>231800.14</v>
      </c>
      <c r="AZ3631">
        <v>188474.10400000002</v>
      </c>
      <c r="BA3631">
        <v>87545.546000000002</v>
      </c>
      <c r="BB3631">
        <v>192526.41600000003</v>
      </c>
      <c r="BC3631">
        <v>3</v>
      </c>
      <c r="BD3631">
        <v>2014</v>
      </c>
      <c r="BE3631">
        <v>12</v>
      </c>
      <c r="BF3631">
        <v>9</v>
      </c>
      <c r="BG3631">
        <v>390451.04</v>
      </c>
      <c r="BH3631">
        <v>384475.92</v>
      </c>
      <c r="BI3631">
        <v>-5975.12</v>
      </c>
      <c r="BJ3631">
        <f>ROUND(mydata.all_data[[#This Row],[DiffMaxLoad]]/1000,2)</f>
        <v>-5.98</v>
      </c>
      <c r="BK3631">
        <v>32.299999999999997</v>
      </c>
      <c r="BL3631">
        <v>14.9</v>
      </c>
      <c r="BM3631">
        <v>31.6</v>
      </c>
    </row>
    <row r="3632" spans="1:65" x14ac:dyDescent="0.3">
      <c r="A3632">
        <v>3631</v>
      </c>
      <c r="B3632" s="2" t="s">
        <v>57</v>
      </c>
      <c r="C3632" s="2" t="s">
        <v>470</v>
      </c>
      <c r="D3632" s="2" t="s">
        <v>471</v>
      </c>
      <c r="E3632" s="2" t="s">
        <v>3752</v>
      </c>
      <c r="F3632" s="2" t="s">
        <v>3749</v>
      </c>
      <c r="G3632">
        <v>176399.99400000004</v>
      </c>
      <c r="H3632">
        <v>167988.03600000002</v>
      </c>
      <c r="I3632">
        <v>138666.05900000001</v>
      </c>
      <c r="J3632">
        <v>153614.31</v>
      </c>
      <c r="K3632">
        <v>169598.87600000002</v>
      </c>
      <c r="L3632">
        <v>176321.44800000003</v>
      </c>
      <c r="M3632">
        <v>172125.03600000002</v>
      </c>
      <c r="N3632">
        <v>152025.01300000001</v>
      </c>
      <c r="O3632">
        <v>169340.82</v>
      </c>
      <c r="P3632">
        <v>169578.23700000002</v>
      </c>
      <c r="Q3632">
        <v>176602.46300000002</v>
      </c>
      <c r="R3632">
        <v>201296.13400000002</v>
      </c>
      <c r="S3632">
        <v>197705.45900000003</v>
      </c>
      <c r="T3632">
        <v>218401.02500000002</v>
      </c>
      <c r="U3632">
        <v>234265.18200000003</v>
      </c>
      <c r="V3632">
        <v>231130.266</v>
      </c>
      <c r="W3632">
        <v>220625.16400000005</v>
      </c>
      <c r="X3632">
        <v>229519.75700000001</v>
      </c>
      <c r="Y3632">
        <v>231595.18700000003</v>
      </c>
      <c r="Z3632">
        <v>218381.07800000001</v>
      </c>
      <c r="AA3632">
        <v>209132.47800000003</v>
      </c>
      <c r="AB3632">
        <v>220461.84100000001</v>
      </c>
      <c r="AC3632">
        <v>200844.53300000002</v>
      </c>
      <c r="AD3632">
        <v>199654.99400000001</v>
      </c>
      <c r="AE3632">
        <v>214315.15899999999</v>
      </c>
      <c r="AF3632">
        <v>216645.10500000001</v>
      </c>
      <c r="AG3632">
        <v>222154.51200000002</v>
      </c>
      <c r="AH3632">
        <v>227057.68900000001</v>
      </c>
      <c r="AI3632">
        <v>231275.37600000002</v>
      </c>
      <c r="AJ3632">
        <v>235830.38400000002</v>
      </c>
      <c r="AK3632">
        <v>249900.51800000001</v>
      </c>
      <c r="AL3632">
        <v>261479.02400000003</v>
      </c>
      <c r="AM3632">
        <v>275013.826</v>
      </c>
      <c r="AN3632">
        <v>273197.51200000005</v>
      </c>
      <c r="AO3632">
        <v>282366.11200000002</v>
      </c>
      <c r="AP3632">
        <v>305218.00100000005</v>
      </c>
      <c r="AQ3632">
        <v>308892.64300000004</v>
      </c>
      <c r="AR3632">
        <v>300965.11600000004</v>
      </c>
      <c r="AS3632">
        <v>287343.25500000006</v>
      </c>
      <c r="AT3632">
        <v>283776.53000000003</v>
      </c>
      <c r="AU3632">
        <v>284235.95500000002</v>
      </c>
      <c r="AV3632">
        <v>273191.32500000001</v>
      </c>
      <c r="AW3632">
        <v>240602.52000000002</v>
      </c>
      <c r="AX3632">
        <v>208403.77599999998</v>
      </c>
      <c r="AY3632">
        <v>184291.962</v>
      </c>
      <c r="AZ3632">
        <v>147383.85800000001</v>
      </c>
      <c r="BA3632">
        <v>46910.795999999995</v>
      </c>
      <c r="BB3632">
        <v>153766.799</v>
      </c>
      <c r="BC3632">
        <v>4</v>
      </c>
      <c r="BD3632">
        <v>2014</v>
      </c>
      <c r="BE3632">
        <v>12</v>
      </c>
      <c r="BF3632">
        <v>10</v>
      </c>
      <c r="BG3632">
        <v>308892.64</v>
      </c>
      <c r="BH3632">
        <v>355718.79</v>
      </c>
      <c r="BI3632">
        <v>46826.15</v>
      </c>
      <c r="BJ3632">
        <f>ROUND(mydata.all_data[[#This Row],[DiffMaxLoad]]/1000,2)</f>
        <v>46.83</v>
      </c>
      <c r="BK3632">
        <v>23.4</v>
      </c>
      <c r="BL3632">
        <v>19.100000000000001</v>
      </c>
      <c r="BM3632">
        <v>3.6</v>
      </c>
    </row>
    <row r="3633" spans="1:65" x14ac:dyDescent="0.3">
      <c r="A3633">
        <v>3632</v>
      </c>
      <c r="B3633" s="2" t="s">
        <v>57</v>
      </c>
      <c r="C3633" s="2" t="s">
        <v>470</v>
      </c>
      <c r="D3633" s="2" t="s">
        <v>471</v>
      </c>
      <c r="E3633" s="2" t="s">
        <v>3753</v>
      </c>
      <c r="F3633" s="2" t="s">
        <v>3749</v>
      </c>
      <c r="G3633">
        <v>150814.927</v>
      </c>
      <c r="H3633">
        <v>141533.38600000003</v>
      </c>
      <c r="I3633">
        <v>114087.90000000001</v>
      </c>
      <c r="J3633">
        <v>125399.38900000001</v>
      </c>
      <c r="K3633">
        <v>135259.45700000002</v>
      </c>
      <c r="L3633">
        <v>135652.83800000002</v>
      </c>
      <c r="M3633">
        <v>146776.24400000001</v>
      </c>
      <c r="N3633">
        <v>147770.677</v>
      </c>
      <c r="O3633">
        <v>146832.73300000001</v>
      </c>
      <c r="P3633">
        <v>151326.94400000002</v>
      </c>
      <c r="Q3633">
        <v>161616.92000000001</v>
      </c>
      <c r="R3633">
        <v>189463.709</v>
      </c>
      <c r="S3633">
        <v>195165.46200000003</v>
      </c>
      <c r="T3633">
        <v>200567.23300000001</v>
      </c>
      <c r="U3633">
        <v>216398.56900000002</v>
      </c>
      <c r="V3633">
        <v>181600.87700000001</v>
      </c>
      <c r="W3633">
        <v>159027.00100000002</v>
      </c>
      <c r="X3633">
        <v>135265.29999999999</v>
      </c>
      <c r="Y3633">
        <v>109241.29500000001</v>
      </c>
      <c r="Z3633">
        <v>86187.422000000006</v>
      </c>
      <c r="AA3633">
        <v>68545.7</v>
      </c>
      <c r="AB3633">
        <v>55445.187999999995</v>
      </c>
      <c r="AC3633">
        <v>29771.363000000001</v>
      </c>
      <c r="AD3633">
        <v>43093.883999999998</v>
      </c>
      <c r="AE3633">
        <v>41312</v>
      </c>
      <c r="AF3633">
        <v>44947.72</v>
      </c>
      <c r="AG3633">
        <v>49774.017999999996</v>
      </c>
      <c r="AH3633">
        <v>54908.942000000003</v>
      </c>
      <c r="AI3633">
        <v>63341.832999999999</v>
      </c>
      <c r="AJ3633">
        <v>71283.577000000005</v>
      </c>
      <c r="AK3633">
        <v>97633.499000000011</v>
      </c>
      <c r="AL3633">
        <v>122742.25600000002</v>
      </c>
      <c r="AM3633">
        <v>152588.231</v>
      </c>
      <c r="AN3633">
        <v>187451.05100000001</v>
      </c>
      <c r="AO3633">
        <v>217818.84900000002</v>
      </c>
      <c r="AP3633">
        <v>247698.71000000002</v>
      </c>
      <c r="AQ3633">
        <v>268709.07900000003</v>
      </c>
      <c r="AR3633">
        <v>280971.41600000003</v>
      </c>
      <c r="AS3633">
        <v>285617</v>
      </c>
      <c r="AT3633">
        <v>288950.37099999998</v>
      </c>
      <c r="AU3633">
        <v>294179.55600000004</v>
      </c>
      <c r="AV3633">
        <v>280925.51100000006</v>
      </c>
      <c r="AW3633">
        <v>258036.65000000005</v>
      </c>
      <c r="AX3633">
        <v>223695.58800000005</v>
      </c>
      <c r="AY3633">
        <v>196506.68000000002</v>
      </c>
      <c r="AZ3633">
        <v>160312.38800000001</v>
      </c>
      <c r="BA3633">
        <v>69961.206000000006</v>
      </c>
      <c r="BB3633">
        <v>185948.38400000002</v>
      </c>
      <c r="BC3633">
        <v>5</v>
      </c>
      <c r="BD3633">
        <v>2014</v>
      </c>
      <c r="BE3633">
        <v>12</v>
      </c>
      <c r="BF3633">
        <v>11</v>
      </c>
      <c r="BG3633">
        <v>294179.56</v>
      </c>
      <c r="BH3633">
        <v>364087.12</v>
      </c>
      <c r="BI3633">
        <v>69907.56</v>
      </c>
      <c r="BJ3633">
        <f>ROUND(mydata.all_data[[#This Row],[DiffMaxLoad]]/1000,2)</f>
        <v>69.91</v>
      </c>
      <c r="BK3633">
        <v>25.8</v>
      </c>
      <c r="BL3633">
        <v>15.9</v>
      </c>
      <c r="BM3633">
        <v>33.5</v>
      </c>
    </row>
    <row r="3634" spans="1:65" x14ac:dyDescent="0.3">
      <c r="A3634">
        <v>3633</v>
      </c>
      <c r="B3634" s="2" t="s">
        <v>57</v>
      </c>
      <c r="C3634" s="2" t="s">
        <v>470</v>
      </c>
      <c r="D3634" s="2" t="s">
        <v>471</v>
      </c>
      <c r="E3634" s="2" t="s">
        <v>3754</v>
      </c>
      <c r="F3634" s="2" t="s">
        <v>3749</v>
      </c>
      <c r="G3634">
        <v>162094.266</v>
      </c>
      <c r="H3634">
        <v>151529.30300000001</v>
      </c>
      <c r="I3634">
        <v>122987.62800000001</v>
      </c>
      <c r="J3634">
        <v>124607.53200000002</v>
      </c>
      <c r="K3634">
        <v>147539.37100000001</v>
      </c>
      <c r="L3634">
        <v>149533.80499999999</v>
      </c>
      <c r="M3634">
        <v>144741.226</v>
      </c>
      <c r="N3634">
        <v>143531.64700000003</v>
      </c>
      <c r="O3634">
        <v>159101.103</v>
      </c>
      <c r="P3634">
        <v>150228.01900000003</v>
      </c>
      <c r="Q3634">
        <v>152652.24900000001</v>
      </c>
      <c r="R3634">
        <v>185253.77800000002</v>
      </c>
      <c r="S3634">
        <v>189681.96400000004</v>
      </c>
      <c r="T3634">
        <v>200474.022</v>
      </c>
      <c r="U3634">
        <v>203495.19900000002</v>
      </c>
      <c r="V3634">
        <v>178552.15200000003</v>
      </c>
      <c r="W3634">
        <v>150946.69200000001</v>
      </c>
      <c r="X3634">
        <v>127742.64600000001</v>
      </c>
      <c r="Y3634">
        <v>110360.90800000002</v>
      </c>
      <c r="Z3634">
        <v>90793.099000000002</v>
      </c>
      <c r="AA3634">
        <v>75604.648000000001</v>
      </c>
      <c r="AB3634">
        <v>66843.346000000005</v>
      </c>
      <c r="AC3634">
        <v>47249.86</v>
      </c>
      <c r="AD3634">
        <v>65025.344000000005</v>
      </c>
      <c r="AE3634">
        <v>72727.911999999997</v>
      </c>
      <c r="AF3634">
        <v>77125.043999999994</v>
      </c>
      <c r="AG3634">
        <v>84584.842000000004</v>
      </c>
      <c r="AH3634">
        <v>101758.75900000001</v>
      </c>
      <c r="AI3634">
        <v>123827.14200000001</v>
      </c>
      <c r="AJ3634">
        <v>149278.655</v>
      </c>
      <c r="AK3634">
        <v>174745.49600000001</v>
      </c>
      <c r="AL3634">
        <v>205943.59300000002</v>
      </c>
      <c r="AM3634">
        <v>237518.709</v>
      </c>
      <c r="AN3634">
        <v>269888.46000000002</v>
      </c>
      <c r="AO3634">
        <v>300548.40200000006</v>
      </c>
      <c r="AP3634">
        <v>331568.95900000003</v>
      </c>
      <c r="AQ3634">
        <v>344950.31100000005</v>
      </c>
      <c r="AR3634">
        <v>354297.39400000003</v>
      </c>
      <c r="AS3634">
        <v>351218.81300000002</v>
      </c>
      <c r="AT3634">
        <v>339177.57800000004</v>
      </c>
      <c r="AU3634">
        <v>332847.47600000002</v>
      </c>
      <c r="AV3634">
        <v>320466.19099999999</v>
      </c>
      <c r="AW3634">
        <v>294534.05600000004</v>
      </c>
      <c r="AX3634">
        <v>265814.31900000002</v>
      </c>
      <c r="AY3634">
        <v>232382.09500000003</v>
      </c>
      <c r="AZ3634">
        <v>198501.16000000003</v>
      </c>
      <c r="BA3634">
        <v>114977.19500000002</v>
      </c>
      <c r="BB3634">
        <v>215034.27800000005</v>
      </c>
      <c r="BC3634">
        <v>6</v>
      </c>
      <c r="BD3634">
        <v>2014</v>
      </c>
      <c r="BE3634">
        <v>12</v>
      </c>
      <c r="BF3634">
        <v>12</v>
      </c>
      <c r="BG3634">
        <v>354297.39</v>
      </c>
      <c r="BH3634">
        <v>375895.42</v>
      </c>
      <c r="BI3634">
        <v>21598.03</v>
      </c>
      <c r="BJ3634">
        <f>ROUND(mydata.all_data[[#This Row],[DiffMaxLoad]]/1000,2)</f>
        <v>21.6</v>
      </c>
      <c r="BK3634">
        <v>31.1</v>
      </c>
      <c r="BL3634">
        <v>13.9</v>
      </c>
      <c r="BM3634">
        <v>33.5</v>
      </c>
    </row>
    <row r="3635" spans="1:65" x14ac:dyDescent="0.3">
      <c r="A3635">
        <v>3634</v>
      </c>
      <c r="B3635" s="2" t="s">
        <v>57</v>
      </c>
      <c r="C3635" s="2" t="s">
        <v>470</v>
      </c>
      <c r="D3635" s="2" t="s">
        <v>471</v>
      </c>
      <c r="E3635" s="2" t="s">
        <v>3755</v>
      </c>
      <c r="F3635" s="2" t="s">
        <v>3749</v>
      </c>
      <c r="G3635">
        <v>182093.39800000002</v>
      </c>
      <c r="H3635">
        <v>187262.731</v>
      </c>
      <c r="I3635">
        <v>154811.58500000002</v>
      </c>
      <c r="J3635">
        <v>160622.50300000003</v>
      </c>
      <c r="K3635">
        <v>161187.913</v>
      </c>
      <c r="L3635">
        <v>166812.27400000003</v>
      </c>
      <c r="M3635">
        <v>167051.66099999999</v>
      </c>
      <c r="N3635">
        <v>166668.21300000002</v>
      </c>
      <c r="O3635">
        <v>163810.58900000001</v>
      </c>
      <c r="P3635">
        <v>176288.649</v>
      </c>
      <c r="Q3635">
        <v>170862.61199999999</v>
      </c>
      <c r="R3635">
        <v>186891.66700000002</v>
      </c>
      <c r="S3635">
        <v>188433.58900000004</v>
      </c>
      <c r="T3635">
        <v>195566.55800000002</v>
      </c>
      <c r="U3635">
        <v>196256.04400000002</v>
      </c>
      <c r="V3635">
        <v>182827.29200000002</v>
      </c>
      <c r="W3635">
        <v>172576.83000000002</v>
      </c>
      <c r="X3635">
        <v>161850.45800000001</v>
      </c>
      <c r="Y3635">
        <v>154953.98300000001</v>
      </c>
      <c r="Z3635">
        <v>153151.51500000001</v>
      </c>
      <c r="AA3635">
        <v>158756.20400000003</v>
      </c>
      <c r="AB3635">
        <v>163036.853</v>
      </c>
      <c r="AC3635">
        <v>165780.80900000001</v>
      </c>
      <c r="AD3635">
        <v>185071.15200000003</v>
      </c>
      <c r="AE3635">
        <v>201026.44100000002</v>
      </c>
      <c r="AF3635">
        <v>219370.63100000002</v>
      </c>
      <c r="AG3635">
        <v>235215.80600000004</v>
      </c>
      <c r="AH3635">
        <v>260017.03100000002</v>
      </c>
      <c r="AI3635">
        <v>286104.33</v>
      </c>
      <c r="AJ3635">
        <v>321909.636</v>
      </c>
      <c r="AK3635">
        <v>351349.54000000004</v>
      </c>
      <c r="AL3635">
        <v>384882.81300000002</v>
      </c>
      <c r="AM3635">
        <v>420035.43800000002</v>
      </c>
      <c r="AN3635">
        <v>455887.55600000004</v>
      </c>
      <c r="AO3635">
        <v>490281.73800000007</v>
      </c>
      <c r="AP3635">
        <v>501810.40000000008</v>
      </c>
      <c r="AQ3635">
        <v>502593.70100000006</v>
      </c>
      <c r="AR3635">
        <v>488973.33400000003</v>
      </c>
      <c r="AS3635">
        <v>467654.98400000005</v>
      </c>
      <c r="AT3635">
        <v>442736.46300000005</v>
      </c>
      <c r="AU3635">
        <v>423351.62600000005</v>
      </c>
      <c r="AV3635">
        <v>403497.19300000003</v>
      </c>
      <c r="AW3635">
        <v>368006.16400000005</v>
      </c>
      <c r="AX3635">
        <v>331580.63500000001</v>
      </c>
      <c r="AY3635">
        <v>297230.61100000003</v>
      </c>
      <c r="AZ3635">
        <v>259723.52799999999</v>
      </c>
      <c r="BA3635">
        <v>156391.57500000001</v>
      </c>
      <c r="BB3635">
        <v>263353.685</v>
      </c>
      <c r="BC3635">
        <v>7</v>
      </c>
      <c r="BD3635">
        <v>2014</v>
      </c>
      <c r="BE3635">
        <v>12</v>
      </c>
      <c r="BF3635">
        <v>13</v>
      </c>
      <c r="BG3635">
        <v>502593.7</v>
      </c>
      <c r="BH3635">
        <v>417483.22</v>
      </c>
      <c r="BI3635">
        <v>-85110.48</v>
      </c>
      <c r="BJ3635">
        <f>ROUND(mydata.all_data[[#This Row],[DiffMaxLoad]]/1000,2)</f>
        <v>-85.11</v>
      </c>
      <c r="BK3635">
        <v>35.9</v>
      </c>
      <c r="BL3635">
        <v>16.7</v>
      </c>
      <c r="BM3635">
        <v>33</v>
      </c>
    </row>
    <row r="3636" spans="1:65" x14ac:dyDescent="0.3">
      <c r="A3636">
        <v>3635</v>
      </c>
      <c r="B3636" s="2" t="s">
        <v>57</v>
      </c>
      <c r="C3636" s="2" t="s">
        <v>470</v>
      </c>
      <c r="D3636" s="2" t="s">
        <v>471</v>
      </c>
      <c r="E3636" s="2" t="s">
        <v>3756</v>
      </c>
      <c r="F3636" s="2" t="s">
        <v>3749</v>
      </c>
      <c r="G3636">
        <v>243341.71800000002</v>
      </c>
      <c r="H3636">
        <v>213787.13800000001</v>
      </c>
      <c r="I3636">
        <v>181236.32500000001</v>
      </c>
      <c r="J3636">
        <v>195240.95600000001</v>
      </c>
      <c r="K3636">
        <v>192655.02300000002</v>
      </c>
      <c r="L3636">
        <v>194798.31900000002</v>
      </c>
      <c r="M3636">
        <v>197971.45600000001</v>
      </c>
      <c r="N3636">
        <v>182072.09</v>
      </c>
      <c r="O3636">
        <v>180799.40300000002</v>
      </c>
      <c r="P3636">
        <v>184116.83600000001</v>
      </c>
      <c r="Q3636">
        <v>177509.83900000001</v>
      </c>
      <c r="R3636">
        <v>197663.42200000002</v>
      </c>
      <c r="S3636">
        <v>185191.54500000001</v>
      </c>
      <c r="T3636">
        <v>198071.02600000001</v>
      </c>
      <c r="U3636">
        <v>196294.008</v>
      </c>
      <c r="V3636">
        <v>186144.872</v>
      </c>
      <c r="W3636">
        <v>179229.39600000001</v>
      </c>
      <c r="X3636">
        <v>169487.56400000001</v>
      </c>
      <c r="Y3636">
        <v>155925.538</v>
      </c>
      <c r="Z3636">
        <v>145740.13400000002</v>
      </c>
      <c r="AA3636">
        <v>144560.73600000003</v>
      </c>
      <c r="AB3636">
        <v>136796.59700000001</v>
      </c>
      <c r="AC3636">
        <v>126621.66100000001</v>
      </c>
      <c r="AD3636">
        <v>145871.07700000002</v>
      </c>
      <c r="AE3636">
        <v>149257.44600000003</v>
      </c>
      <c r="AF3636">
        <v>157482.93900000001</v>
      </c>
      <c r="AG3636">
        <v>162952.44</v>
      </c>
      <c r="AH3636">
        <v>168184.17800000001</v>
      </c>
      <c r="AI3636">
        <v>183152.61900000004</v>
      </c>
      <c r="AJ3636">
        <v>202856.48300000001</v>
      </c>
      <c r="AK3636">
        <v>222685.18900000001</v>
      </c>
      <c r="AL3636">
        <v>247229.44200000001</v>
      </c>
      <c r="AM3636">
        <v>278271.78000000003</v>
      </c>
      <c r="AN3636">
        <v>312455.446</v>
      </c>
      <c r="AO3636">
        <v>343128.24200000003</v>
      </c>
      <c r="AP3636">
        <v>369270.83799999999</v>
      </c>
      <c r="AQ3636">
        <v>378441.80100000004</v>
      </c>
      <c r="AR3636">
        <v>373624.31100000005</v>
      </c>
      <c r="AS3636">
        <v>366040.26400000002</v>
      </c>
      <c r="AT3636">
        <v>357545.99900000001</v>
      </c>
      <c r="AU3636">
        <v>348057.636</v>
      </c>
      <c r="AV3636">
        <v>330451.52800000005</v>
      </c>
      <c r="AW3636">
        <v>298866.88300000003</v>
      </c>
      <c r="AX3636">
        <v>265122.67800000001</v>
      </c>
      <c r="AY3636">
        <v>224754.33900000001</v>
      </c>
      <c r="AZ3636">
        <v>196058.03400000001</v>
      </c>
      <c r="BA3636">
        <v>92945.897000000012</v>
      </c>
      <c r="BB3636">
        <v>210784.73800000001</v>
      </c>
      <c r="BC3636">
        <v>1</v>
      </c>
      <c r="BD3636">
        <v>2014</v>
      </c>
      <c r="BE3636">
        <v>12</v>
      </c>
      <c r="BF3636">
        <v>14</v>
      </c>
      <c r="BG3636">
        <v>378441.8</v>
      </c>
      <c r="BH3636">
        <v>415497.33</v>
      </c>
      <c r="BI3636">
        <v>37055.53</v>
      </c>
      <c r="BJ3636">
        <f>ROUND(mydata.all_data[[#This Row],[DiffMaxLoad]]/1000,2)</f>
        <v>37.06</v>
      </c>
      <c r="BK3636">
        <v>28.6</v>
      </c>
      <c r="BL3636">
        <v>19.7</v>
      </c>
      <c r="BM3636">
        <v>31.7</v>
      </c>
    </row>
    <row r="3637" spans="1:65" x14ac:dyDescent="0.3">
      <c r="A3637">
        <v>3636</v>
      </c>
      <c r="B3637" s="2" t="s">
        <v>57</v>
      </c>
      <c r="C3637" s="2" t="s">
        <v>470</v>
      </c>
      <c r="D3637" s="2" t="s">
        <v>471</v>
      </c>
      <c r="E3637" s="2" t="s">
        <v>3757</v>
      </c>
      <c r="F3637" s="2" t="s">
        <v>3749</v>
      </c>
      <c r="G3637">
        <v>185389.30500000002</v>
      </c>
      <c r="H3637">
        <v>176630.51900000003</v>
      </c>
      <c r="I3637">
        <v>133046.33799999999</v>
      </c>
      <c r="J3637">
        <v>142130.61800000002</v>
      </c>
      <c r="K3637">
        <v>152743.68100000001</v>
      </c>
      <c r="L3637">
        <v>170916.61900000001</v>
      </c>
      <c r="M3637">
        <v>166774.38</v>
      </c>
      <c r="N3637">
        <v>168759.79800000001</v>
      </c>
      <c r="O3637">
        <v>157161.481</v>
      </c>
      <c r="P3637">
        <v>171378.46300000002</v>
      </c>
      <c r="Q3637">
        <v>176091.09100000001</v>
      </c>
      <c r="R3637">
        <v>195973.01500000001</v>
      </c>
      <c r="S3637">
        <v>197724.52600000001</v>
      </c>
      <c r="T3637">
        <v>200444.08199999999</v>
      </c>
      <c r="U3637">
        <v>208637.70200000002</v>
      </c>
      <c r="V3637">
        <v>186212.01300000001</v>
      </c>
      <c r="W3637">
        <v>169559.68600000002</v>
      </c>
      <c r="X3637">
        <v>149154.35500000001</v>
      </c>
      <c r="Y3637">
        <v>134079.40100000001</v>
      </c>
      <c r="Z3637">
        <v>118054.15900000001</v>
      </c>
      <c r="AA3637">
        <v>105634.72800000002</v>
      </c>
      <c r="AB3637">
        <v>94596.808000000005</v>
      </c>
      <c r="AC3637">
        <v>75584.063999999998</v>
      </c>
      <c r="AD3637">
        <v>91232.013000000006</v>
      </c>
      <c r="AE3637">
        <v>100114.23</v>
      </c>
      <c r="AF3637">
        <v>106243.59800000001</v>
      </c>
      <c r="AG3637">
        <v>116581.98800000001</v>
      </c>
      <c r="AH3637">
        <v>132265.20300000001</v>
      </c>
      <c r="AI3637">
        <v>148419.68400000001</v>
      </c>
      <c r="AJ3637">
        <v>173301.77100000001</v>
      </c>
      <c r="AK3637">
        <v>197766.72500000003</v>
      </c>
      <c r="AL3637">
        <v>228060.70800000004</v>
      </c>
      <c r="AM3637">
        <v>262249.68300000002</v>
      </c>
      <c r="AN3637">
        <v>294068.37900000002</v>
      </c>
      <c r="AO3637">
        <v>329734.42800000001</v>
      </c>
      <c r="AP3637">
        <v>354970.04500000004</v>
      </c>
      <c r="AQ3637">
        <v>369200.978</v>
      </c>
      <c r="AR3637">
        <v>367972.141</v>
      </c>
      <c r="AS3637">
        <v>356323.451</v>
      </c>
      <c r="AT3637">
        <v>349442.47100000002</v>
      </c>
      <c r="AU3637">
        <v>341049.86700000003</v>
      </c>
      <c r="AV3637">
        <v>327027.63300000003</v>
      </c>
      <c r="AW3637">
        <v>297509.484</v>
      </c>
      <c r="AX3637">
        <v>262632.00100000005</v>
      </c>
      <c r="AY3637">
        <v>228475.96300000005</v>
      </c>
      <c r="AZ3637">
        <v>184607.54900000003</v>
      </c>
      <c r="BA3637">
        <v>98187.978000000003</v>
      </c>
      <c r="BB3637">
        <v>219464.81600000002</v>
      </c>
      <c r="BC3637">
        <v>2</v>
      </c>
      <c r="BD3637">
        <v>2014</v>
      </c>
      <c r="BE3637">
        <v>12</v>
      </c>
      <c r="BF3637">
        <v>15</v>
      </c>
      <c r="BG3637">
        <v>369200.98</v>
      </c>
      <c r="BH3637">
        <v>405773.96</v>
      </c>
      <c r="BI3637">
        <v>36572.980000000003</v>
      </c>
      <c r="BJ3637">
        <f>ROUND(mydata.all_data[[#This Row],[DiffMaxLoad]]/1000,2)</f>
        <v>36.57</v>
      </c>
      <c r="BK3637">
        <v>29</v>
      </c>
      <c r="BL3637">
        <v>14.8</v>
      </c>
      <c r="BM3637">
        <v>32.200000000000003</v>
      </c>
    </row>
    <row r="3638" spans="1:65" x14ac:dyDescent="0.3">
      <c r="A3638">
        <v>3637</v>
      </c>
      <c r="B3638" s="2" t="s">
        <v>57</v>
      </c>
      <c r="C3638" s="2" t="s">
        <v>470</v>
      </c>
      <c r="D3638" s="2" t="s">
        <v>471</v>
      </c>
      <c r="E3638" s="2" t="s">
        <v>3758</v>
      </c>
      <c r="F3638" s="2" t="s">
        <v>3749</v>
      </c>
      <c r="G3638">
        <v>189092.34</v>
      </c>
      <c r="H3638">
        <v>172230.603</v>
      </c>
      <c r="I3638">
        <v>139871.81700000001</v>
      </c>
      <c r="J3638">
        <v>164152.09900000002</v>
      </c>
      <c r="K3638">
        <v>163376.55600000001</v>
      </c>
      <c r="L3638">
        <v>163328.39000000001</v>
      </c>
      <c r="M3638">
        <v>160650.34900000002</v>
      </c>
      <c r="N3638">
        <v>150040.75100000002</v>
      </c>
      <c r="O3638">
        <v>157003.58100000001</v>
      </c>
      <c r="P3638">
        <v>166660.139</v>
      </c>
      <c r="Q3638">
        <v>173021.54700000002</v>
      </c>
      <c r="R3638">
        <v>193377.84100000001</v>
      </c>
      <c r="S3638">
        <v>196166.29</v>
      </c>
      <c r="T3638">
        <v>196531.69100000002</v>
      </c>
      <c r="U3638">
        <v>209085.79100000003</v>
      </c>
      <c r="V3638">
        <v>189284.64400000003</v>
      </c>
      <c r="W3638">
        <v>177102.58500000002</v>
      </c>
      <c r="X3638">
        <v>152040.12800000003</v>
      </c>
      <c r="Y3638">
        <v>144737.37600000002</v>
      </c>
      <c r="Z3638">
        <v>132213.94600000003</v>
      </c>
      <c r="AA3638">
        <v>117526.12000000001</v>
      </c>
      <c r="AB3638">
        <v>138102.736</v>
      </c>
      <c r="AC3638">
        <v>123918.15500000001</v>
      </c>
      <c r="AD3638">
        <v>136518.88200000001</v>
      </c>
      <c r="AE3638">
        <v>138383.55400000003</v>
      </c>
      <c r="AF3638">
        <v>124493.27800000001</v>
      </c>
      <c r="AG3638">
        <v>88999.076000000001</v>
      </c>
      <c r="AH3638">
        <v>77448.934999999998</v>
      </c>
      <c r="AI3638">
        <v>76785.644</v>
      </c>
      <c r="AJ3638">
        <v>82897.407000000007</v>
      </c>
      <c r="AK3638">
        <v>101975.639</v>
      </c>
      <c r="AL3638">
        <v>116811.15900000001</v>
      </c>
      <c r="AM3638">
        <v>143409.49100000001</v>
      </c>
      <c r="AN3638">
        <v>173598.98</v>
      </c>
      <c r="AO3638">
        <v>208610.90500000003</v>
      </c>
      <c r="AP3638">
        <v>238690.37900000002</v>
      </c>
      <c r="AQ3638">
        <v>257690.041</v>
      </c>
      <c r="AR3638">
        <v>266436.91600000003</v>
      </c>
      <c r="AS3638">
        <v>276069.36700000003</v>
      </c>
      <c r="AT3638">
        <v>283374.47600000002</v>
      </c>
      <c r="AU3638">
        <v>285599.10700000002</v>
      </c>
      <c r="AV3638">
        <v>272803.46400000004</v>
      </c>
      <c r="AW3638">
        <v>242938.337</v>
      </c>
      <c r="AX3638">
        <v>215611.57300000003</v>
      </c>
      <c r="AY3638">
        <v>183343.65200000003</v>
      </c>
      <c r="AZ3638">
        <v>159587.59</v>
      </c>
      <c r="BA3638">
        <v>59213.123999999996</v>
      </c>
      <c r="BB3638">
        <v>175830.30900000001</v>
      </c>
      <c r="BC3638">
        <v>3</v>
      </c>
      <c r="BD3638">
        <v>2014</v>
      </c>
      <c r="BE3638">
        <v>12</v>
      </c>
      <c r="BF3638">
        <v>16</v>
      </c>
      <c r="BG3638">
        <v>285599.11</v>
      </c>
      <c r="BH3638">
        <v>438888.01</v>
      </c>
      <c r="BI3638">
        <v>153288.9</v>
      </c>
      <c r="BJ3638">
        <f>ROUND(mydata.all_data[[#This Row],[DiffMaxLoad]]/1000,2)</f>
        <v>153.29</v>
      </c>
      <c r="BK3638">
        <v>24.4</v>
      </c>
      <c r="BL3638">
        <v>14.4</v>
      </c>
      <c r="BM3638">
        <v>26.2</v>
      </c>
    </row>
    <row r="3639" spans="1:65" x14ac:dyDescent="0.3">
      <c r="A3639">
        <v>3638</v>
      </c>
      <c r="B3639" s="2" t="s">
        <v>57</v>
      </c>
      <c r="C3639" s="2" t="s">
        <v>470</v>
      </c>
      <c r="D3639" s="2" t="s">
        <v>471</v>
      </c>
      <c r="E3639" s="2" t="s">
        <v>3759</v>
      </c>
      <c r="F3639" s="2" t="s">
        <v>3749</v>
      </c>
      <c r="G3639">
        <v>149270.014</v>
      </c>
      <c r="H3639">
        <v>143315.94900000002</v>
      </c>
      <c r="I3639">
        <v>102201.41900000001</v>
      </c>
      <c r="J3639">
        <v>113447.121</v>
      </c>
      <c r="K3639">
        <v>128378.63000000002</v>
      </c>
      <c r="L3639">
        <v>131885.84900000002</v>
      </c>
      <c r="M3639">
        <v>141998.834</v>
      </c>
      <c r="N3639">
        <v>147742.07500000001</v>
      </c>
      <c r="O3639">
        <v>152642.81900000002</v>
      </c>
      <c r="P3639">
        <v>154780.47099999999</v>
      </c>
      <c r="Q3639">
        <v>156362.39900000003</v>
      </c>
      <c r="R3639">
        <v>177935.15100000001</v>
      </c>
      <c r="S3639">
        <v>192016.05500000002</v>
      </c>
      <c r="T3639">
        <v>193244.92200000002</v>
      </c>
      <c r="U3639">
        <v>206174.68200000003</v>
      </c>
      <c r="V3639">
        <v>179812.11200000002</v>
      </c>
      <c r="W3639">
        <v>168670.484</v>
      </c>
      <c r="X3639">
        <v>147805.52600000001</v>
      </c>
      <c r="Y3639">
        <v>126337.22100000001</v>
      </c>
      <c r="Z3639">
        <v>105316.05700000002</v>
      </c>
      <c r="AA3639">
        <v>91600.849000000002</v>
      </c>
      <c r="AB3639">
        <v>71593.864000000001</v>
      </c>
      <c r="AC3639">
        <v>40354.800000000003</v>
      </c>
      <c r="AD3639">
        <v>47758.581999999995</v>
      </c>
      <c r="AE3639">
        <v>37924.932000000001</v>
      </c>
      <c r="AF3639">
        <v>31374.448</v>
      </c>
      <c r="AG3639">
        <v>41104.421000000002</v>
      </c>
      <c r="AH3639">
        <v>48539.889000000003</v>
      </c>
      <c r="AI3639">
        <v>59106.940999999999</v>
      </c>
      <c r="AJ3639">
        <v>74172.251000000004</v>
      </c>
      <c r="AK3639">
        <v>96987.004000000015</v>
      </c>
      <c r="AL3639">
        <v>122644.902</v>
      </c>
      <c r="AM3639">
        <v>154899.72600000002</v>
      </c>
      <c r="AN3639">
        <v>190232.75400000002</v>
      </c>
      <c r="AO3639">
        <v>213678.30000000002</v>
      </c>
      <c r="AP3639">
        <v>237116.11199999999</v>
      </c>
      <c r="AQ3639">
        <v>254692.649</v>
      </c>
      <c r="AR3639">
        <v>271105.31</v>
      </c>
      <c r="AS3639">
        <v>277601.14800000004</v>
      </c>
      <c r="AT3639">
        <v>286941.84000000003</v>
      </c>
      <c r="AU3639">
        <v>288974.14199999999</v>
      </c>
      <c r="AV3639">
        <v>280728.03200000001</v>
      </c>
      <c r="AW3639">
        <v>259532.783</v>
      </c>
      <c r="AX3639">
        <v>229903.86700000003</v>
      </c>
      <c r="AY3639">
        <v>201741.37400000001</v>
      </c>
      <c r="AZ3639">
        <v>167509.65400000001</v>
      </c>
      <c r="BA3639">
        <v>71242.542000000001</v>
      </c>
      <c r="BB3639">
        <v>186222.46700000003</v>
      </c>
      <c r="BC3639">
        <v>4</v>
      </c>
      <c r="BD3639">
        <v>2014</v>
      </c>
      <c r="BE3639">
        <v>12</v>
      </c>
      <c r="BF3639">
        <v>17</v>
      </c>
      <c r="BG3639">
        <v>288974.14</v>
      </c>
      <c r="BH3639">
        <v>413171.72</v>
      </c>
      <c r="BI3639">
        <v>124197.58</v>
      </c>
      <c r="BJ3639">
        <f>ROUND(mydata.all_data[[#This Row],[DiffMaxLoad]]/1000,2)</f>
        <v>124.2</v>
      </c>
      <c r="BK3639">
        <v>24.4</v>
      </c>
      <c r="BL3639">
        <v>11.9</v>
      </c>
      <c r="BM3639">
        <v>27.1</v>
      </c>
    </row>
    <row r="3640" spans="1:65" x14ac:dyDescent="0.3">
      <c r="A3640">
        <v>3639</v>
      </c>
      <c r="B3640" s="2" t="s">
        <v>57</v>
      </c>
      <c r="C3640" s="2" t="s">
        <v>470</v>
      </c>
      <c r="D3640" s="2" t="s">
        <v>471</v>
      </c>
      <c r="E3640" s="2" t="s">
        <v>3760</v>
      </c>
      <c r="F3640" s="2" t="s">
        <v>3749</v>
      </c>
      <c r="G3640">
        <v>165956.06400000001</v>
      </c>
      <c r="H3640">
        <v>147362.87400000001</v>
      </c>
      <c r="I3640">
        <v>124061.23100000001</v>
      </c>
      <c r="J3640">
        <v>140314.821</v>
      </c>
      <c r="K3640">
        <v>154124.34100000001</v>
      </c>
      <c r="L3640">
        <v>146698.967</v>
      </c>
      <c r="M3640">
        <v>148058.28400000001</v>
      </c>
      <c r="N3640">
        <v>151926.86700000003</v>
      </c>
      <c r="O3640">
        <v>148218.46400000001</v>
      </c>
      <c r="P3640">
        <v>155990.44800000003</v>
      </c>
      <c r="Q3640">
        <v>166336.51300000001</v>
      </c>
      <c r="R3640">
        <v>181479.21900000001</v>
      </c>
      <c r="S3640">
        <v>188288.82600000003</v>
      </c>
      <c r="T3640">
        <v>196677.38800000004</v>
      </c>
      <c r="U3640">
        <v>211897.02600000004</v>
      </c>
      <c r="V3640">
        <v>184680.50300000003</v>
      </c>
      <c r="W3640">
        <v>170949.74400000001</v>
      </c>
      <c r="X3640">
        <v>155629.92500000002</v>
      </c>
      <c r="Y3640">
        <v>140090.36500000002</v>
      </c>
      <c r="Z3640">
        <v>116551.56200000002</v>
      </c>
      <c r="AA3640">
        <v>121428.924</v>
      </c>
      <c r="AB3640">
        <v>116228.02</v>
      </c>
      <c r="AC3640">
        <v>102372.44600000001</v>
      </c>
      <c r="AD3640">
        <v>118067.78500000002</v>
      </c>
      <c r="AE3640">
        <v>97551.491999999998</v>
      </c>
      <c r="AF3640">
        <v>84326.882000000012</v>
      </c>
      <c r="AG3640">
        <v>77042.251000000004</v>
      </c>
      <c r="AH3640">
        <v>65729.58</v>
      </c>
      <c r="AI3640">
        <v>69111.909</v>
      </c>
      <c r="AJ3640">
        <v>80888.898000000001</v>
      </c>
      <c r="AK3640">
        <v>95460.267999999996</v>
      </c>
      <c r="AL3640">
        <v>116050.78600000002</v>
      </c>
      <c r="AM3640">
        <v>145994.32700000002</v>
      </c>
      <c r="AN3640">
        <v>175121.64300000001</v>
      </c>
      <c r="AO3640">
        <v>206790.17700000003</v>
      </c>
      <c r="AP3640">
        <v>231602.25800000003</v>
      </c>
      <c r="AQ3640">
        <v>252641.00599999999</v>
      </c>
      <c r="AR3640">
        <v>259417.38500000004</v>
      </c>
      <c r="AS3640">
        <v>268404.93400000001</v>
      </c>
      <c r="AT3640">
        <v>275410.35100000002</v>
      </c>
      <c r="AU3640">
        <v>280467.64700000006</v>
      </c>
      <c r="AV3640">
        <v>279795.34200000006</v>
      </c>
      <c r="AW3640">
        <v>257892.91500000001</v>
      </c>
      <c r="AX3640">
        <v>223208.726</v>
      </c>
      <c r="AY3640">
        <v>189797.17500000002</v>
      </c>
      <c r="AZ3640">
        <v>160351.19100000002</v>
      </c>
      <c r="BA3640">
        <v>64705.095999999998</v>
      </c>
      <c r="BB3640">
        <v>185389.45100000003</v>
      </c>
      <c r="BC3640">
        <v>5</v>
      </c>
      <c r="BD3640">
        <v>2014</v>
      </c>
      <c r="BE3640">
        <v>12</v>
      </c>
      <c r="BF3640">
        <v>18</v>
      </c>
      <c r="BG3640">
        <v>280467.65000000002</v>
      </c>
      <c r="BH3640">
        <v>448252.37</v>
      </c>
      <c r="BI3640">
        <v>167784.72</v>
      </c>
      <c r="BJ3640">
        <f>ROUND(mydata.all_data[[#This Row],[DiffMaxLoad]]/1000,2)</f>
        <v>167.78</v>
      </c>
      <c r="BK3640">
        <v>23.7</v>
      </c>
      <c r="BL3640">
        <v>13.5</v>
      </c>
      <c r="BM3640">
        <v>28.8</v>
      </c>
    </row>
    <row r="3641" spans="1:65" x14ac:dyDescent="0.3">
      <c r="A3641">
        <v>3640</v>
      </c>
      <c r="B3641" s="2" t="s">
        <v>57</v>
      </c>
      <c r="C3641" s="2" t="s">
        <v>470</v>
      </c>
      <c r="D3641" s="2" t="s">
        <v>471</v>
      </c>
      <c r="E3641" s="2" t="s">
        <v>3761</v>
      </c>
      <c r="F3641" s="2" t="s">
        <v>3749</v>
      </c>
      <c r="G3641">
        <v>161331.43700000001</v>
      </c>
      <c r="H3641">
        <v>145298.45300000001</v>
      </c>
      <c r="I3641">
        <v>118779.66200000001</v>
      </c>
      <c r="J3641">
        <v>116856.69300000001</v>
      </c>
      <c r="K3641">
        <v>135719.77600000001</v>
      </c>
      <c r="L3641">
        <v>136754.03400000001</v>
      </c>
      <c r="M3641">
        <v>143260.01699999999</v>
      </c>
      <c r="N3641">
        <v>150573.25400000002</v>
      </c>
      <c r="O3641">
        <v>148227.378</v>
      </c>
      <c r="P3641">
        <v>154386.19700000001</v>
      </c>
      <c r="Q3641">
        <v>160332.255</v>
      </c>
      <c r="R3641">
        <v>192555.897</v>
      </c>
      <c r="S3641">
        <v>194882.09600000002</v>
      </c>
      <c r="T3641">
        <v>204535.87800000003</v>
      </c>
      <c r="U3641">
        <v>197397.55800000002</v>
      </c>
      <c r="V3641">
        <v>178308.932</v>
      </c>
      <c r="W3641">
        <v>161538.46900000001</v>
      </c>
      <c r="X3641">
        <v>143853.75900000002</v>
      </c>
      <c r="Y3641">
        <v>123939.83500000002</v>
      </c>
      <c r="Z3641">
        <v>97838.534000000014</v>
      </c>
      <c r="AA3641">
        <v>79205.69</v>
      </c>
      <c r="AB3641">
        <v>61964.772999999994</v>
      </c>
      <c r="AC3641">
        <v>33461.381999999998</v>
      </c>
      <c r="AD3641">
        <v>44054.188999999998</v>
      </c>
      <c r="AE3641">
        <v>42196.46</v>
      </c>
      <c r="AF3641">
        <v>38907.952000000005</v>
      </c>
      <c r="AG3641">
        <v>41569.286</v>
      </c>
      <c r="AH3641">
        <v>53055.021000000008</v>
      </c>
      <c r="AI3641">
        <v>58884.065000000002</v>
      </c>
      <c r="AJ3641">
        <v>71322.811000000002</v>
      </c>
      <c r="AK3641">
        <v>89119.732000000004</v>
      </c>
      <c r="AL3641">
        <v>111448.181</v>
      </c>
      <c r="AM3641">
        <v>136604.33600000001</v>
      </c>
      <c r="AN3641">
        <v>164711.516</v>
      </c>
      <c r="AO3641">
        <v>196072.70600000001</v>
      </c>
      <c r="AP3641">
        <v>217541.016</v>
      </c>
      <c r="AQ3641">
        <v>238641.86300000001</v>
      </c>
      <c r="AR3641">
        <v>258918.01100000003</v>
      </c>
      <c r="AS3641">
        <v>268865.68599999999</v>
      </c>
      <c r="AT3641">
        <v>276875.62200000003</v>
      </c>
      <c r="AU3641">
        <v>281847.69900000002</v>
      </c>
      <c r="AV3641">
        <v>275340.28100000002</v>
      </c>
      <c r="AW3641">
        <v>258160.81200000003</v>
      </c>
      <c r="AX3641">
        <v>230181.739</v>
      </c>
      <c r="AY3641">
        <v>201826.59400000004</v>
      </c>
      <c r="AZ3641">
        <v>168987.83100000001</v>
      </c>
      <c r="BA3641">
        <v>74268.191000000006</v>
      </c>
      <c r="BB3641">
        <v>192725.55000000002</v>
      </c>
      <c r="BC3641">
        <v>6</v>
      </c>
      <c r="BD3641">
        <v>2014</v>
      </c>
      <c r="BE3641">
        <v>12</v>
      </c>
      <c r="BF3641">
        <v>19</v>
      </c>
      <c r="BG3641">
        <v>281847.7</v>
      </c>
      <c r="BH3641">
        <v>483910.3</v>
      </c>
      <c r="BI3641">
        <v>202062.6</v>
      </c>
      <c r="BJ3641">
        <f>ROUND(mydata.all_data[[#This Row],[DiffMaxLoad]]/1000,2)</f>
        <v>202.06</v>
      </c>
      <c r="BK3641">
        <v>23.9</v>
      </c>
      <c r="BL3641">
        <v>11.2</v>
      </c>
      <c r="BM3641">
        <v>32.6</v>
      </c>
    </row>
    <row r="3642" spans="1:65" x14ac:dyDescent="0.3">
      <c r="A3642">
        <v>3641</v>
      </c>
      <c r="B3642" s="2" t="s">
        <v>57</v>
      </c>
      <c r="C3642" s="2" t="s">
        <v>470</v>
      </c>
      <c r="D3642" s="2" t="s">
        <v>471</v>
      </c>
      <c r="E3642" s="2" t="s">
        <v>3762</v>
      </c>
      <c r="F3642" s="2" t="s">
        <v>3749</v>
      </c>
      <c r="G3642">
        <v>168817.33200000002</v>
      </c>
      <c r="H3642">
        <v>150392.239</v>
      </c>
      <c r="I3642">
        <v>134007.31200000001</v>
      </c>
      <c r="J3642">
        <v>141978.36000000002</v>
      </c>
      <c r="K3642">
        <v>153097.185</v>
      </c>
      <c r="L3642">
        <v>163248.61300000001</v>
      </c>
      <c r="M3642">
        <v>149781.64200000002</v>
      </c>
      <c r="N3642">
        <v>151700.921</v>
      </c>
      <c r="O3642">
        <v>153879.43400000001</v>
      </c>
      <c r="P3642">
        <v>165366.37100000001</v>
      </c>
      <c r="Q3642">
        <v>156425.68700000001</v>
      </c>
      <c r="R3642">
        <v>171183.704</v>
      </c>
      <c r="S3642">
        <v>186545.99500000002</v>
      </c>
      <c r="T3642">
        <v>183456.54500000001</v>
      </c>
      <c r="U3642">
        <v>186478.10400000002</v>
      </c>
      <c r="V3642">
        <v>171226.45200000002</v>
      </c>
      <c r="W3642">
        <v>152955.30600000001</v>
      </c>
      <c r="X3642">
        <v>134948.22500000001</v>
      </c>
      <c r="Y3642">
        <v>114690.18700000002</v>
      </c>
      <c r="Z3642">
        <v>92592.039000000004</v>
      </c>
      <c r="AA3642">
        <v>85887.936000000016</v>
      </c>
      <c r="AB3642">
        <v>81561.331000000006</v>
      </c>
      <c r="AC3642">
        <v>61542.548000000003</v>
      </c>
      <c r="AD3642">
        <v>76839.001000000004</v>
      </c>
      <c r="AE3642">
        <v>75747.214000000007</v>
      </c>
      <c r="AF3642">
        <v>79634.501000000018</v>
      </c>
      <c r="AG3642">
        <v>87033.071000000011</v>
      </c>
      <c r="AH3642">
        <v>100738.40100000001</v>
      </c>
      <c r="AI3642">
        <v>115516.20000000001</v>
      </c>
      <c r="AJ3642">
        <v>138204.44100000002</v>
      </c>
      <c r="AK3642">
        <v>163658.18100000001</v>
      </c>
      <c r="AL3642">
        <v>189666.361</v>
      </c>
      <c r="AM3642">
        <v>219993.74800000002</v>
      </c>
      <c r="AN3642">
        <v>255198.03100000002</v>
      </c>
      <c r="AO3642">
        <v>289472.69800000003</v>
      </c>
      <c r="AP3642">
        <v>322799.69700000004</v>
      </c>
      <c r="AQ3642">
        <v>340695.22100000002</v>
      </c>
      <c r="AR3642">
        <v>346914.71300000005</v>
      </c>
      <c r="AS3642">
        <v>347653.63900000002</v>
      </c>
      <c r="AT3642">
        <v>340543.66800000001</v>
      </c>
      <c r="AU3642">
        <v>329388.69500000001</v>
      </c>
      <c r="AV3642">
        <v>321866.484</v>
      </c>
      <c r="AW3642">
        <v>300388.49700000003</v>
      </c>
      <c r="AX3642">
        <v>272185.67700000003</v>
      </c>
      <c r="AY3642">
        <v>250333.39600000004</v>
      </c>
      <c r="AZ3642">
        <v>209999.978</v>
      </c>
      <c r="BA3642">
        <v>117027.77700000002</v>
      </c>
      <c r="BB3642">
        <v>228161.87000000002</v>
      </c>
      <c r="BC3642">
        <v>7</v>
      </c>
      <c r="BD3642">
        <v>2014</v>
      </c>
      <c r="BE3642">
        <v>12</v>
      </c>
      <c r="BF3642">
        <v>20</v>
      </c>
      <c r="BG3642">
        <v>347653.64</v>
      </c>
      <c r="BH3642">
        <v>462158.49</v>
      </c>
      <c r="BI3642">
        <v>114504.85</v>
      </c>
      <c r="BJ3642">
        <f>ROUND(mydata.all_data[[#This Row],[DiffMaxLoad]]/1000,2)</f>
        <v>114.5</v>
      </c>
      <c r="BK3642">
        <v>30.3</v>
      </c>
      <c r="BL3642">
        <v>12.9</v>
      </c>
      <c r="BM3642">
        <v>32.799999999999997</v>
      </c>
    </row>
    <row r="3643" spans="1:65" x14ac:dyDescent="0.3">
      <c r="A3643">
        <v>3642</v>
      </c>
      <c r="B3643" s="2" t="s">
        <v>57</v>
      </c>
      <c r="C3643" s="2" t="s">
        <v>470</v>
      </c>
      <c r="D3643" s="2" t="s">
        <v>471</v>
      </c>
      <c r="E3643" s="2" t="s">
        <v>3763</v>
      </c>
      <c r="F3643" s="2" t="s">
        <v>3764</v>
      </c>
      <c r="G3643">
        <v>198290.87599999999</v>
      </c>
      <c r="H3643">
        <v>187351.38700000002</v>
      </c>
      <c r="I3643">
        <v>144403.59500000003</v>
      </c>
      <c r="J3643">
        <v>151162.08900000001</v>
      </c>
      <c r="K3643">
        <v>161965.16700000002</v>
      </c>
      <c r="L3643">
        <v>168616.18800000002</v>
      </c>
      <c r="M3643">
        <v>164620.38500000001</v>
      </c>
      <c r="N3643">
        <v>168525.95600000001</v>
      </c>
      <c r="O3643">
        <v>157669.35200000001</v>
      </c>
      <c r="P3643">
        <v>171744.76300000001</v>
      </c>
      <c r="Q3643">
        <v>170820.80700000003</v>
      </c>
      <c r="R3643">
        <v>179279.01900000003</v>
      </c>
      <c r="S3643">
        <v>181885.25599999999</v>
      </c>
      <c r="T3643">
        <v>194288.31600000002</v>
      </c>
      <c r="U3643">
        <v>180781.68300000002</v>
      </c>
      <c r="V3643">
        <v>179832.247</v>
      </c>
      <c r="W3643">
        <v>174716.7</v>
      </c>
      <c r="X3643">
        <v>165363.804</v>
      </c>
      <c r="Y3643">
        <v>160992.258</v>
      </c>
      <c r="Z3643">
        <v>174313.57300000003</v>
      </c>
      <c r="AA3643">
        <v>186601.48500000002</v>
      </c>
      <c r="AB3643">
        <v>196515.85900000003</v>
      </c>
      <c r="AC3643">
        <v>212345.046</v>
      </c>
      <c r="AD3643">
        <v>258271.07800000001</v>
      </c>
      <c r="AE3643">
        <v>262933.28600000002</v>
      </c>
      <c r="AF3643">
        <v>274072.40500000003</v>
      </c>
      <c r="AG3643">
        <v>289175.95500000002</v>
      </c>
      <c r="AH3643">
        <v>293672.2</v>
      </c>
      <c r="AI3643">
        <v>316930.73100000003</v>
      </c>
      <c r="AJ3643">
        <v>357225.71900000004</v>
      </c>
      <c r="AK3643">
        <v>406442.571</v>
      </c>
      <c r="AL3643">
        <v>415922.06400000007</v>
      </c>
      <c r="AM3643">
        <v>443067.45700000005</v>
      </c>
      <c r="AN3643">
        <v>485439.163</v>
      </c>
      <c r="AO3643">
        <v>510258.728</v>
      </c>
      <c r="AP3643">
        <v>519396.11300000001</v>
      </c>
      <c r="AQ3643">
        <v>518820.72100000008</v>
      </c>
      <c r="AR3643">
        <v>500577.33200000005</v>
      </c>
      <c r="AS3643">
        <v>478870.28400000004</v>
      </c>
      <c r="AT3643">
        <v>458997.12900000007</v>
      </c>
      <c r="AU3643">
        <v>447520.11100000003</v>
      </c>
      <c r="AV3643">
        <v>423773.288</v>
      </c>
      <c r="AW3643">
        <v>390252.42200000002</v>
      </c>
      <c r="AX3643">
        <v>351950.42300000007</v>
      </c>
      <c r="AY3643">
        <v>309792.96800000005</v>
      </c>
      <c r="AZ3643">
        <v>269480.91500000004</v>
      </c>
      <c r="BA3643">
        <v>166596.51</v>
      </c>
      <c r="BB3643">
        <v>273610.62000000005</v>
      </c>
      <c r="BC3643">
        <v>1</v>
      </c>
      <c r="BD3643">
        <v>2014</v>
      </c>
      <c r="BE3643">
        <v>12</v>
      </c>
      <c r="BF3643">
        <v>21</v>
      </c>
      <c r="BG3643">
        <v>519396.11</v>
      </c>
      <c r="BH3643">
        <v>427694.98</v>
      </c>
      <c r="BI3643">
        <v>-91701.13</v>
      </c>
      <c r="BJ3643">
        <f>ROUND(mydata.all_data[[#This Row],[DiffMaxLoad]]/1000,2)</f>
        <v>-91.7</v>
      </c>
      <c r="BK3643">
        <v>36.1</v>
      </c>
      <c r="BL3643">
        <v>17.2</v>
      </c>
      <c r="BM3643">
        <v>28.9</v>
      </c>
    </row>
    <row r="3644" spans="1:65" x14ac:dyDescent="0.3">
      <c r="A3644">
        <v>3643</v>
      </c>
      <c r="B3644" s="2" t="s">
        <v>57</v>
      </c>
      <c r="C3644" s="2" t="s">
        <v>470</v>
      </c>
      <c r="D3644" s="2" t="s">
        <v>471</v>
      </c>
      <c r="E3644" s="2" t="s">
        <v>3765</v>
      </c>
      <c r="F3644" s="2" t="s">
        <v>3764</v>
      </c>
      <c r="G3644">
        <v>235403.92300000001</v>
      </c>
      <c r="H3644">
        <v>240838.82900000003</v>
      </c>
      <c r="I3644">
        <v>206853.58800000002</v>
      </c>
      <c r="J3644">
        <v>194002.304</v>
      </c>
      <c r="K3644">
        <v>206408.125</v>
      </c>
      <c r="L3644">
        <v>210397.03099999999</v>
      </c>
      <c r="M3644">
        <v>210665.82000000004</v>
      </c>
      <c r="N3644">
        <v>200303.19600000003</v>
      </c>
      <c r="O3644">
        <v>202552.71900000001</v>
      </c>
      <c r="P3644">
        <v>205419.74400000004</v>
      </c>
      <c r="Q3644">
        <v>204315.49300000002</v>
      </c>
      <c r="R3644">
        <v>227792.92600000004</v>
      </c>
      <c r="S3644">
        <v>228593.39200000002</v>
      </c>
      <c r="T3644">
        <v>239529.76300000004</v>
      </c>
      <c r="U3644">
        <v>256162.53899999999</v>
      </c>
      <c r="V3644">
        <v>259039.90100000001</v>
      </c>
      <c r="W3644">
        <v>277678.29600000003</v>
      </c>
      <c r="X3644">
        <v>278172.576</v>
      </c>
      <c r="Y3644">
        <v>272535.79800000001</v>
      </c>
      <c r="Z3644">
        <v>264540.29700000002</v>
      </c>
      <c r="AA3644">
        <v>262874.99900000001</v>
      </c>
      <c r="AB3644">
        <v>261280.82500000001</v>
      </c>
      <c r="AC3644">
        <v>239576.935</v>
      </c>
      <c r="AD3644">
        <v>257443.69600000003</v>
      </c>
      <c r="AE3644">
        <v>253512.57700000005</v>
      </c>
      <c r="AF3644">
        <v>250038.32400000002</v>
      </c>
      <c r="AG3644">
        <v>245785.49300000005</v>
      </c>
      <c r="AH3644">
        <v>245024.45600000001</v>
      </c>
      <c r="AI3644">
        <v>254407.54300000001</v>
      </c>
      <c r="AJ3644">
        <v>269513.81200000003</v>
      </c>
      <c r="AK3644">
        <v>266910.02900000004</v>
      </c>
      <c r="AL3644">
        <v>267410.69</v>
      </c>
      <c r="AM3644">
        <v>278262.06000000006</v>
      </c>
      <c r="AN3644">
        <v>293631.78900000005</v>
      </c>
      <c r="AO3644">
        <v>311871.21600000001</v>
      </c>
      <c r="AP3644">
        <v>316204.84800000006</v>
      </c>
      <c r="AQ3644">
        <v>310570.58500000002</v>
      </c>
      <c r="AR3644">
        <v>311832.15100000001</v>
      </c>
      <c r="AS3644">
        <v>313196.61800000002</v>
      </c>
      <c r="AT3644">
        <v>318376.30600000004</v>
      </c>
      <c r="AU3644">
        <v>314633.08500000002</v>
      </c>
      <c r="AV3644">
        <v>310158.63</v>
      </c>
      <c r="AW3644">
        <v>286440.32500000001</v>
      </c>
      <c r="AX3644">
        <v>249926.26500000004</v>
      </c>
      <c r="AY3644">
        <v>235927.64100000003</v>
      </c>
      <c r="AZ3644">
        <v>195950.82399999999</v>
      </c>
      <c r="BA3644">
        <v>96590.293000000005</v>
      </c>
      <c r="BB3644">
        <v>212330.21900000004</v>
      </c>
      <c r="BC3644">
        <v>2</v>
      </c>
      <c r="BD3644">
        <v>2014</v>
      </c>
      <c r="BE3644">
        <v>12</v>
      </c>
      <c r="BF3644">
        <v>22</v>
      </c>
      <c r="BG3644">
        <v>318376.31</v>
      </c>
      <c r="BH3644">
        <v>417975.06</v>
      </c>
      <c r="BI3644">
        <v>99598.75</v>
      </c>
      <c r="BJ3644">
        <f>ROUND(mydata.all_data[[#This Row],[DiffMaxLoad]]/1000,2)</f>
        <v>99.6</v>
      </c>
      <c r="BK3644">
        <v>26</v>
      </c>
      <c r="BL3644">
        <v>22.6</v>
      </c>
      <c r="BM3644">
        <v>5.4</v>
      </c>
    </row>
    <row r="3645" spans="1:65" x14ac:dyDescent="0.3">
      <c r="A3645">
        <v>3644</v>
      </c>
      <c r="B3645" s="2" t="s">
        <v>57</v>
      </c>
      <c r="C3645" s="2" t="s">
        <v>470</v>
      </c>
      <c r="D3645" s="2" t="s">
        <v>471</v>
      </c>
      <c r="E3645" s="2" t="s">
        <v>3766</v>
      </c>
      <c r="F3645" s="2" t="s">
        <v>3764</v>
      </c>
      <c r="G3645">
        <v>188576.21800000002</v>
      </c>
      <c r="H3645">
        <v>171234.11400000003</v>
      </c>
      <c r="I3645">
        <v>132965.99600000001</v>
      </c>
      <c r="J3645">
        <v>145188.27100000001</v>
      </c>
      <c r="K3645">
        <v>163740.29800000001</v>
      </c>
      <c r="L3645">
        <v>161845.671</v>
      </c>
      <c r="M3645">
        <v>163135.978</v>
      </c>
      <c r="N3645">
        <v>166552.89200000002</v>
      </c>
      <c r="O3645">
        <v>173250.853</v>
      </c>
      <c r="P3645">
        <v>179026.671</v>
      </c>
      <c r="Q3645">
        <v>173765.48300000004</v>
      </c>
      <c r="R3645">
        <v>199012.28800000003</v>
      </c>
      <c r="S3645">
        <v>210081.07000000004</v>
      </c>
      <c r="T3645">
        <v>231332.02100000001</v>
      </c>
      <c r="U3645">
        <v>239145.39300000001</v>
      </c>
      <c r="V3645">
        <v>229251.11500000002</v>
      </c>
      <c r="W3645">
        <v>227051.45300000004</v>
      </c>
      <c r="X3645">
        <v>208105.57300000003</v>
      </c>
      <c r="Y3645">
        <v>185253.535</v>
      </c>
      <c r="Z3645">
        <v>161882.05499999999</v>
      </c>
      <c r="AA3645">
        <v>157314.92300000001</v>
      </c>
      <c r="AB3645">
        <v>149984.16800000001</v>
      </c>
      <c r="AC3645">
        <v>110769.17</v>
      </c>
      <c r="AD3645">
        <v>127784.53500000002</v>
      </c>
      <c r="AE3645">
        <v>124489.81200000001</v>
      </c>
      <c r="AF3645">
        <v>116845.11200000001</v>
      </c>
      <c r="AG3645">
        <v>109201.311</v>
      </c>
      <c r="AH3645">
        <v>127675.28600000001</v>
      </c>
      <c r="AI3645">
        <v>144078.87100000001</v>
      </c>
      <c r="AJ3645">
        <v>149688.88500000001</v>
      </c>
      <c r="AK3645">
        <v>134300.97</v>
      </c>
      <c r="AL3645">
        <v>142450.39300000001</v>
      </c>
      <c r="AM3645">
        <v>169404.86800000002</v>
      </c>
      <c r="AN3645">
        <v>191431.23100000003</v>
      </c>
      <c r="AO3645">
        <v>212510.26800000001</v>
      </c>
      <c r="AP3645">
        <v>230813.55400000003</v>
      </c>
      <c r="AQ3645">
        <v>249163.56200000003</v>
      </c>
      <c r="AR3645">
        <v>264493.277</v>
      </c>
      <c r="AS3645">
        <v>278129.38400000002</v>
      </c>
      <c r="AT3645">
        <v>286929.14300000004</v>
      </c>
      <c r="AU3645">
        <v>288348.23100000003</v>
      </c>
      <c r="AV3645">
        <v>287473.44400000002</v>
      </c>
      <c r="AW3645">
        <v>267539.69200000004</v>
      </c>
      <c r="AX3645">
        <v>232767.66099999999</v>
      </c>
      <c r="AY3645">
        <v>199989.57300000003</v>
      </c>
      <c r="AZ3645">
        <v>174763.19900000002</v>
      </c>
      <c r="BA3645">
        <v>71945.332999999999</v>
      </c>
      <c r="BB3645">
        <v>185279.23700000002</v>
      </c>
      <c r="BC3645">
        <v>3</v>
      </c>
      <c r="BD3645">
        <v>2014</v>
      </c>
      <c r="BE3645">
        <v>12</v>
      </c>
      <c r="BF3645">
        <v>23</v>
      </c>
      <c r="BG3645">
        <v>288348.23</v>
      </c>
      <c r="BH3645">
        <v>445955.69</v>
      </c>
      <c r="BI3645">
        <v>157607.46</v>
      </c>
      <c r="BJ3645">
        <f>ROUND(mydata.all_data[[#This Row],[DiffMaxLoad]]/1000,2)</f>
        <v>157.61000000000001</v>
      </c>
      <c r="BK3645">
        <v>23.8</v>
      </c>
      <c r="BL3645">
        <v>17.7</v>
      </c>
      <c r="BM3645">
        <v>26.2</v>
      </c>
    </row>
    <row r="3646" spans="1:65" x14ac:dyDescent="0.3">
      <c r="A3646">
        <v>3645</v>
      </c>
      <c r="B3646" s="2" t="s">
        <v>57</v>
      </c>
      <c r="C3646" s="2" t="s">
        <v>470</v>
      </c>
      <c r="D3646" s="2" t="s">
        <v>471</v>
      </c>
      <c r="E3646" s="2" t="s">
        <v>3767</v>
      </c>
      <c r="F3646" s="2" t="s">
        <v>3764</v>
      </c>
      <c r="G3646">
        <v>177536.36900000001</v>
      </c>
      <c r="H3646">
        <v>162281.22800000003</v>
      </c>
      <c r="I3646">
        <v>130233.16800000001</v>
      </c>
      <c r="J3646">
        <v>141768.66900000002</v>
      </c>
      <c r="K3646">
        <v>154697.31700000001</v>
      </c>
      <c r="L3646">
        <v>154435.79500000001</v>
      </c>
      <c r="M3646">
        <v>150545.92300000001</v>
      </c>
      <c r="N3646">
        <v>154814.94800000003</v>
      </c>
      <c r="O3646">
        <v>161046.12000000002</v>
      </c>
      <c r="P3646">
        <v>166713.204</v>
      </c>
      <c r="Q3646">
        <v>160704.193</v>
      </c>
      <c r="R3646">
        <v>170599.34500000003</v>
      </c>
      <c r="S3646">
        <v>186478.38</v>
      </c>
      <c r="T3646">
        <v>195911.18900000001</v>
      </c>
      <c r="U3646">
        <v>205419.29400000002</v>
      </c>
      <c r="V3646">
        <v>187526.50200000004</v>
      </c>
      <c r="W3646">
        <v>172800.73400000003</v>
      </c>
      <c r="X3646">
        <v>150314.90600000002</v>
      </c>
      <c r="Y3646">
        <v>134588.46000000002</v>
      </c>
      <c r="Z3646">
        <v>114596.217</v>
      </c>
      <c r="AA3646">
        <v>96040.28300000001</v>
      </c>
      <c r="AB3646">
        <v>84181.26400000001</v>
      </c>
      <c r="AC3646">
        <v>52774.128999999994</v>
      </c>
      <c r="AD3646">
        <v>69334.842000000004</v>
      </c>
      <c r="AE3646">
        <v>59216.665000000001</v>
      </c>
      <c r="AF3646">
        <v>59435.837000000007</v>
      </c>
      <c r="AG3646">
        <v>52516.164999999994</v>
      </c>
      <c r="AH3646">
        <v>59193.373</v>
      </c>
      <c r="AI3646">
        <v>71375.40800000001</v>
      </c>
      <c r="AJ3646">
        <v>82180.217000000004</v>
      </c>
      <c r="AK3646">
        <v>103537.21100000001</v>
      </c>
      <c r="AL3646">
        <v>126970.88000000002</v>
      </c>
      <c r="AM3646">
        <v>155728.43300000002</v>
      </c>
      <c r="AN3646">
        <v>193092.62600000002</v>
      </c>
      <c r="AO3646">
        <v>213153.88700000002</v>
      </c>
      <c r="AP3646">
        <v>243071.00600000002</v>
      </c>
      <c r="AQ3646">
        <v>250568.49800000002</v>
      </c>
      <c r="AR3646">
        <v>262765.71000000002</v>
      </c>
      <c r="AS3646">
        <v>278397.05200000003</v>
      </c>
      <c r="AT3646">
        <v>282422.52300000004</v>
      </c>
      <c r="AU3646">
        <v>284972.14900000003</v>
      </c>
      <c r="AV3646">
        <v>283216.44600000005</v>
      </c>
      <c r="AW3646">
        <v>257854.63500000004</v>
      </c>
      <c r="AX3646">
        <v>240245.52499999999</v>
      </c>
      <c r="AY3646">
        <v>218408.00600000002</v>
      </c>
      <c r="AZ3646">
        <v>183632.34000000003</v>
      </c>
      <c r="BA3646">
        <v>83672.556000000011</v>
      </c>
      <c r="BB3646">
        <v>186634.51200000002</v>
      </c>
      <c r="BC3646">
        <v>4</v>
      </c>
      <c r="BD3646">
        <v>2014</v>
      </c>
      <c r="BE3646">
        <v>12</v>
      </c>
      <c r="BF3646">
        <v>24</v>
      </c>
      <c r="BG3646">
        <v>284972.15000000002</v>
      </c>
      <c r="BH3646">
        <v>420194.34</v>
      </c>
      <c r="BI3646">
        <v>135222.19</v>
      </c>
      <c r="BJ3646">
        <f>ROUND(mydata.all_data[[#This Row],[DiffMaxLoad]]/1000,2)</f>
        <v>135.22</v>
      </c>
      <c r="BK3646">
        <v>24.3</v>
      </c>
      <c r="BL3646">
        <v>12.7</v>
      </c>
      <c r="BM3646">
        <v>32.299999999999997</v>
      </c>
    </row>
    <row r="3647" spans="1:65" x14ac:dyDescent="0.3">
      <c r="A3647">
        <v>3646</v>
      </c>
      <c r="B3647" s="2" t="s">
        <v>57</v>
      </c>
      <c r="C3647" s="2" t="s">
        <v>470</v>
      </c>
      <c r="D3647" s="2" t="s">
        <v>471</v>
      </c>
      <c r="E3647" s="2" t="s">
        <v>3768</v>
      </c>
      <c r="F3647" s="2" t="s">
        <v>3764</v>
      </c>
      <c r="G3647">
        <v>167394.54600000003</v>
      </c>
      <c r="H3647">
        <v>150351.17200000002</v>
      </c>
      <c r="I3647">
        <v>134008.03800000003</v>
      </c>
      <c r="J3647">
        <v>144663.61000000002</v>
      </c>
      <c r="K3647">
        <v>155738.07800000001</v>
      </c>
      <c r="L3647">
        <v>150821.53200000001</v>
      </c>
      <c r="M3647">
        <v>157319.68800000002</v>
      </c>
      <c r="N3647">
        <v>158937.62000000002</v>
      </c>
      <c r="O3647">
        <v>150781.133</v>
      </c>
      <c r="P3647">
        <v>159836.435</v>
      </c>
      <c r="Q3647">
        <v>162379.71200000003</v>
      </c>
      <c r="R3647">
        <v>168089.01800000001</v>
      </c>
      <c r="S3647">
        <v>191004.56300000002</v>
      </c>
      <c r="T3647">
        <v>194891.71400000001</v>
      </c>
      <c r="U3647">
        <v>197676.65400000001</v>
      </c>
      <c r="V3647">
        <v>195308.98</v>
      </c>
      <c r="W3647">
        <v>203960.51600000003</v>
      </c>
      <c r="X3647">
        <v>203638.28899999999</v>
      </c>
      <c r="Y3647">
        <v>189533.96300000002</v>
      </c>
      <c r="Z3647">
        <v>186448.81700000001</v>
      </c>
      <c r="AA3647">
        <v>166691.65200000003</v>
      </c>
      <c r="AB3647">
        <v>127943.12300000002</v>
      </c>
      <c r="AC3647">
        <v>80300.358999999997</v>
      </c>
      <c r="AD3647">
        <v>82189.953000000009</v>
      </c>
      <c r="AE3647">
        <v>75682.853000000003</v>
      </c>
      <c r="AF3647">
        <v>53000.360999999997</v>
      </c>
      <c r="AG3647">
        <v>48548.813000000002</v>
      </c>
      <c r="AH3647">
        <v>43276.326999999997</v>
      </c>
      <c r="AI3647">
        <v>54714.557000000001</v>
      </c>
      <c r="AJ3647">
        <v>74654.789000000004</v>
      </c>
      <c r="AK3647">
        <v>93812.667000000016</v>
      </c>
      <c r="AL3647">
        <v>89874.071000000011</v>
      </c>
      <c r="AM3647">
        <v>114105.18799999999</v>
      </c>
      <c r="AN3647">
        <v>143854.196</v>
      </c>
      <c r="AO3647">
        <v>156965.185</v>
      </c>
      <c r="AP3647">
        <v>170234.76300000001</v>
      </c>
      <c r="AQ3647">
        <v>194010.23100000003</v>
      </c>
      <c r="AR3647">
        <v>207973.45600000001</v>
      </c>
      <c r="AS3647">
        <v>222744.08300000001</v>
      </c>
      <c r="AT3647">
        <v>240102.93700000001</v>
      </c>
      <c r="AU3647">
        <v>246116.14700000003</v>
      </c>
      <c r="AV3647">
        <v>250792.34200000003</v>
      </c>
      <c r="AW3647">
        <v>240706.07400000002</v>
      </c>
      <c r="AX3647">
        <v>208359.80800000002</v>
      </c>
      <c r="AY3647">
        <v>187608.47900000002</v>
      </c>
      <c r="AZ3647">
        <v>163537.125</v>
      </c>
      <c r="BA3647">
        <v>76158.356</v>
      </c>
      <c r="BB3647">
        <v>187846.04500000001</v>
      </c>
      <c r="BC3647">
        <v>5</v>
      </c>
      <c r="BD3647">
        <v>2014</v>
      </c>
      <c r="BE3647">
        <v>12</v>
      </c>
      <c r="BF3647">
        <v>25</v>
      </c>
      <c r="BG3647">
        <v>250792.34</v>
      </c>
      <c r="BH3647">
        <v>344424.74</v>
      </c>
      <c r="BI3647">
        <v>93632.4</v>
      </c>
      <c r="BJ3647">
        <f>ROUND(mydata.all_data[[#This Row],[DiffMaxLoad]]/1000,2)</f>
        <v>93.63</v>
      </c>
      <c r="BK3647">
        <v>23.5</v>
      </c>
      <c r="BL3647">
        <v>12.6</v>
      </c>
      <c r="BM3647">
        <v>26.4</v>
      </c>
    </row>
    <row r="3648" spans="1:65" x14ac:dyDescent="0.3">
      <c r="A3648">
        <v>3647</v>
      </c>
      <c r="B3648" s="2" t="s">
        <v>57</v>
      </c>
      <c r="C3648" s="2" t="s">
        <v>470</v>
      </c>
      <c r="D3648" s="2" t="s">
        <v>471</v>
      </c>
      <c r="E3648" s="2" t="s">
        <v>3769</v>
      </c>
      <c r="F3648" s="2" t="s">
        <v>3764</v>
      </c>
      <c r="G3648">
        <v>163789.38800000004</v>
      </c>
      <c r="H3648">
        <v>158232.66000000003</v>
      </c>
      <c r="I3648">
        <v>117828.49000000002</v>
      </c>
      <c r="J3648">
        <v>132991.851</v>
      </c>
      <c r="K3648">
        <v>143807.90700000001</v>
      </c>
      <c r="L3648">
        <v>144810.679</v>
      </c>
      <c r="M3648">
        <v>133747.01800000001</v>
      </c>
      <c r="N3648">
        <v>147788.72400000002</v>
      </c>
      <c r="O3648">
        <v>141383.72300000003</v>
      </c>
      <c r="P3648">
        <v>141777.87400000001</v>
      </c>
      <c r="Q3648">
        <v>141151.58700000003</v>
      </c>
      <c r="R3648">
        <v>160852.038</v>
      </c>
      <c r="S3648">
        <v>162396.38300000003</v>
      </c>
      <c r="T3648">
        <v>165150.12700000001</v>
      </c>
      <c r="U3648">
        <v>156930.65000000002</v>
      </c>
      <c r="V3648">
        <v>142970.37500000003</v>
      </c>
      <c r="W3648">
        <v>139553.20300000001</v>
      </c>
      <c r="X3648">
        <v>139065.633</v>
      </c>
      <c r="Y3648">
        <v>132347.196</v>
      </c>
      <c r="Z3648">
        <v>118442.44100000001</v>
      </c>
      <c r="AA3648">
        <v>98806.103000000003</v>
      </c>
      <c r="AB3648">
        <v>70668.142999999996</v>
      </c>
      <c r="AC3648">
        <v>29878.806</v>
      </c>
      <c r="AD3648">
        <v>33642.135000000002</v>
      </c>
      <c r="AE3648">
        <v>24205.451000000001</v>
      </c>
      <c r="AF3648">
        <v>18675.875</v>
      </c>
      <c r="AG3648">
        <v>12443.022999999999</v>
      </c>
      <c r="AH3648">
        <v>17326.121000000003</v>
      </c>
      <c r="AI3648">
        <v>21907.550999999999</v>
      </c>
      <c r="AJ3648">
        <v>33342.876000000004</v>
      </c>
      <c r="AK3648">
        <v>48609.834999999999</v>
      </c>
      <c r="AL3648">
        <v>69170.728000000003</v>
      </c>
      <c r="AM3648">
        <v>97149.832000000009</v>
      </c>
      <c r="AN3648">
        <v>124308.98600000002</v>
      </c>
      <c r="AO3648">
        <v>151991.97500000001</v>
      </c>
      <c r="AP3648">
        <v>191520.38700000002</v>
      </c>
      <c r="AQ3648">
        <v>222630.27000000002</v>
      </c>
      <c r="AR3648">
        <v>240808.30500000005</v>
      </c>
      <c r="AS3648">
        <v>252451.51300000004</v>
      </c>
      <c r="AT3648">
        <v>262020.32000000004</v>
      </c>
      <c r="AU3648">
        <v>263723.38300000003</v>
      </c>
      <c r="AV3648">
        <v>258478.633</v>
      </c>
      <c r="AW3648">
        <v>241358.51400000002</v>
      </c>
      <c r="AX3648">
        <v>219070.141</v>
      </c>
      <c r="AY3648">
        <v>194357.08500000002</v>
      </c>
      <c r="AZ3648">
        <v>166155.87900000002</v>
      </c>
      <c r="BA3648">
        <v>75537.364000000001</v>
      </c>
      <c r="BB3648">
        <v>182892.98700000002</v>
      </c>
      <c r="BC3648">
        <v>6</v>
      </c>
      <c r="BD3648">
        <v>2014</v>
      </c>
      <c r="BE3648">
        <v>12</v>
      </c>
      <c r="BF3648">
        <v>26</v>
      </c>
      <c r="BG3648">
        <v>263723.38</v>
      </c>
      <c r="BH3648">
        <v>336261.28</v>
      </c>
      <c r="BI3648">
        <v>72537.899999999994</v>
      </c>
      <c r="BJ3648">
        <f>ROUND(mydata.all_data[[#This Row],[DiffMaxLoad]]/1000,2)</f>
        <v>72.540000000000006</v>
      </c>
      <c r="BK3648">
        <v>23.4</v>
      </c>
      <c r="BL3648">
        <v>10.199999999999999</v>
      </c>
      <c r="BM3648">
        <v>30.6</v>
      </c>
    </row>
    <row r="3649" spans="1:65" x14ac:dyDescent="0.3">
      <c r="A3649">
        <v>3648</v>
      </c>
      <c r="B3649" s="2" t="s">
        <v>57</v>
      </c>
      <c r="C3649" s="2" t="s">
        <v>470</v>
      </c>
      <c r="D3649" s="2" t="s">
        <v>471</v>
      </c>
      <c r="E3649" s="2" t="s">
        <v>3770</v>
      </c>
      <c r="F3649" s="2" t="s">
        <v>3764</v>
      </c>
      <c r="G3649">
        <v>171718.06100000002</v>
      </c>
      <c r="H3649">
        <v>162978.39200000002</v>
      </c>
      <c r="I3649">
        <v>128033.38200000001</v>
      </c>
      <c r="J3649">
        <v>134578.47700000001</v>
      </c>
      <c r="K3649">
        <v>141259.63700000002</v>
      </c>
      <c r="L3649">
        <v>144260.07800000001</v>
      </c>
      <c r="M3649">
        <v>152719.36700000003</v>
      </c>
      <c r="N3649">
        <v>157372.15700000001</v>
      </c>
      <c r="O3649">
        <v>167919.09800000003</v>
      </c>
      <c r="P3649">
        <v>155828.856</v>
      </c>
      <c r="Q3649">
        <v>155659.36600000001</v>
      </c>
      <c r="R3649">
        <v>169473.01500000001</v>
      </c>
      <c r="S3649">
        <v>177046.64300000001</v>
      </c>
      <c r="T3649">
        <v>171386.26900000003</v>
      </c>
      <c r="U3649">
        <v>172854.93900000001</v>
      </c>
      <c r="V3649">
        <v>155763.61900000001</v>
      </c>
      <c r="W3649">
        <v>139779.41600000003</v>
      </c>
      <c r="X3649">
        <v>120802.356</v>
      </c>
      <c r="Y3649">
        <v>104645.194</v>
      </c>
      <c r="Z3649">
        <v>86043.911000000007</v>
      </c>
      <c r="AA3649">
        <v>71931.235000000001</v>
      </c>
      <c r="AB3649">
        <v>57657.775000000001</v>
      </c>
      <c r="AC3649">
        <v>28452.208999999999</v>
      </c>
      <c r="AD3649">
        <v>37234.860999999997</v>
      </c>
      <c r="AE3649">
        <v>32602.253000000001</v>
      </c>
      <c r="AF3649">
        <v>28197.403999999999</v>
      </c>
      <c r="AG3649">
        <v>31758.199000000001</v>
      </c>
      <c r="AH3649">
        <v>39757.661</v>
      </c>
      <c r="AI3649">
        <v>51711.072999999997</v>
      </c>
      <c r="AJ3649">
        <v>65747.347999999998</v>
      </c>
      <c r="AK3649">
        <v>83885.476999999999</v>
      </c>
      <c r="AL3649">
        <v>103664.98400000001</v>
      </c>
      <c r="AM3649">
        <v>131192.98500000002</v>
      </c>
      <c r="AN3649">
        <v>162387.15500000003</v>
      </c>
      <c r="AO3649">
        <v>196155.45500000002</v>
      </c>
      <c r="AP3649">
        <v>231925.89700000003</v>
      </c>
      <c r="AQ3649">
        <v>260836.02300000002</v>
      </c>
      <c r="AR3649">
        <v>274034.91400000005</v>
      </c>
      <c r="AS3649">
        <v>276356.02900000004</v>
      </c>
      <c r="AT3649">
        <v>283154.239</v>
      </c>
      <c r="AU3649">
        <v>283068.47900000005</v>
      </c>
      <c r="AV3649">
        <v>282106.56</v>
      </c>
      <c r="AW3649">
        <v>266520.46000000002</v>
      </c>
      <c r="AX3649">
        <v>238804.78900000002</v>
      </c>
      <c r="AY3649">
        <v>215046.83800000002</v>
      </c>
      <c r="AZ3649">
        <v>185084.04399999999</v>
      </c>
      <c r="BA3649">
        <v>89303.066000000006</v>
      </c>
      <c r="BB3649">
        <v>188300.88600000003</v>
      </c>
      <c r="BC3649">
        <v>7</v>
      </c>
      <c r="BD3649">
        <v>2014</v>
      </c>
      <c r="BE3649">
        <v>12</v>
      </c>
      <c r="BF3649">
        <v>27</v>
      </c>
      <c r="BG3649">
        <v>283154.24</v>
      </c>
      <c r="BH3649">
        <v>365667.76</v>
      </c>
      <c r="BI3649">
        <v>82513.52</v>
      </c>
      <c r="BJ3649">
        <f>ROUND(mydata.all_data[[#This Row],[DiffMaxLoad]]/1000,2)</f>
        <v>82.51</v>
      </c>
      <c r="BK3649">
        <v>25.9</v>
      </c>
      <c r="BL3649">
        <v>11.5</v>
      </c>
      <c r="BM3649">
        <v>33.5</v>
      </c>
    </row>
    <row r="3650" spans="1:65" x14ac:dyDescent="0.3">
      <c r="A3650">
        <v>3649</v>
      </c>
      <c r="B3650" s="2" t="s">
        <v>57</v>
      </c>
      <c r="C3650" s="2" t="s">
        <v>470</v>
      </c>
      <c r="D3650" s="2" t="s">
        <v>471</v>
      </c>
      <c r="E3650" s="2" t="s">
        <v>3771</v>
      </c>
      <c r="F3650" s="2" t="s">
        <v>3772</v>
      </c>
      <c r="G3650">
        <v>175523.46400000001</v>
      </c>
      <c r="H3650">
        <v>161665.08300000001</v>
      </c>
      <c r="I3650">
        <v>134401.22500000001</v>
      </c>
      <c r="J3650">
        <v>149138.88700000002</v>
      </c>
      <c r="K3650">
        <v>164208.10200000001</v>
      </c>
      <c r="L3650">
        <v>156022.73500000002</v>
      </c>
      <c r="M3650">
        <v>158381.54300000001</v>
      </c>
      <c r="N3650">
        <v>152515.05600000001</v>
      </c>
      <c r="O3650">
        <v>161144.64800000002</v>
      </c>
      <c r="P3650">
        <v>155572.78100000002</v>
      </c>
      <c r="Q3650">
        <v>149093.59700000001</v>
      </c>
      <c r="R3650">
        <v>173771.21400000004</v>
      </c>
      <c r="S3650">
        <v>175141.76300000001</v>
      </c>
      <c r="T3650">
        <v>162344.859</v>
      </c>
      <c r="U3650">
        <v>166522.71100000001</v>
      </c>
      <c r="V3650">
        <v>150452.467</v>
      </c>
      <c r="W3650">
        <v>141432.26700000002</v>
      </c>
      <c r="X3650">
        <v>124853.81800000001</v>
      </c>
      <c r="Y3650">
        <v>109347.37800000001</v>
      </c>
      <c r="Z3650">
        <v>91681.429000000004</v>
      </c>
      <c r="AA3650">
        <v>82522.15400000001</v>
      </c>
      <c r="AB3650">
        <v>74770.214000000007</v>
      </c>
      <c r="AC3650">
        <v>54807.544000000002</v>
      </c>
      <c r="AD3650">
        <v>73471.49500000001</v>
      </c>
      <c r="AE3650">
        <v>76243.002999999997</v>
      </c>
      <c r="AF3650">
        <v>78311.47</v>
      </c>
      <c r="AG3650">
        <v>81577.734000000011</v>
      </c>
      <c r="AH3650">
        <v>95402.309000000008</v>
      </c>
      <c r="AI3650">
        <v>109772.44900000002</v>
      </c>
      <c r="AJ3650">
        <v>128375.12200000002</v>
      </c>
      <c r="AK3650">
        <v>147091.402</v>
      </c>
      <c r="AL3650">
        <v>176363.35800000001</v>
      </c>
      <c r="AM3650">
        <v>208063.58000000002</v>
      </c>
      <c r="AN3650">
        <v>242682.80499999999</v>
      </c>
      <c r="AO3650">
        <v>279844.74599999998</v>
      </c>
      <c r="AP3650">
        <v>311573.71700000006</v>
      </c>
      <c r="AQ3650">
        <v>333734.13800000004</v>
      </c>
      <c r="AR3650">
        <v>337182.41800000006</v>
      </c>
      <c r="AS3650">
        <v>324905.685</v>
      </c>
      <c r="AT3650">
        <v>320023.91100000002</v>
      </c>
      <c r="AU3650">
        <v>313474.446</v>
      </c>
      <c r="AV3650">
        <v>306816.20900000003</v>
      </c>
      <c r="AW3650">
        <v>284787.13800000004</v>
      </c>
      <c r="AX3650">
        <v>252792.03500000003</v>
      </c>
      <c r="AY3650">
        <v>224069.54600000003</v>
      </c>
      <c r="AZ3650">
        <v>190333.731</v>
      </c>
      <c r="BA3650">
        <v>97062.146000000008</v>
      </c>
      <c r="BB3650">
        <v>203457.41099999999</v>
      </c>
      <c r="BC3650">
        <v>1</v>
      </c>
      <c r="BD3650">
        <v>2014</v>
      </c>
      <c r="BE3650">
        <v>12</v>
      </c>
      <c r="BF3650">
        <v>28</v>
      </c>
      <c r="BG3650">
        <v>337182.42</v>
      </c>
      <c r="BH3650">
        <v>389461.58</v>
      </c>
      <c r="BI3650">
        <v>52279.16</v>
      </c>
      <c r="BJ3650">
        <f>ROUND(mydata.all_data[[#This Row],[DiffMaxLoad]]/1000,2)</f>
        <v>52.28</v>
      </c>
      <c r="BK3650">
        <v>30.4</v>
      </c>
      <c r="BL3650">
        <v>13.3</v>
      </c>
      <c r="BM3650">
        <v>33.4</v>
      </c>
    </row>
    <row r="3651" spans="1:65" x14ac:dyDescent="0.3">
      <c r="A3651">
        <v>3650</v>
      </c>
      <c r="B3651" s="2" t="s">
        <v>57</v>
      </c>
      <c r="C3651" s="2" t="s">
        <v>470</v>
      </c>
      <c r="D3651" s="2" t="s">
        <v>471</v>
      </c>
      <c r="E3651" s="2" t="s">
        <v>3773</v>
      </c>
      <c r="F3651" s="2" t="s">
        <v>3772</v>
      </c>
      <c r="G3651">
        <v>183729.79500000001</v>
      </c>
      <c r="H3651">
        <v>170335.44000000003</v>
      </c>
      <c r="I3651">
        <v>129146.70200000002</v>
      </c>
      <c r="J3651">
        <v>144247.87800000003</v>
      </c>
      <c r="K3651">
        <v>155085.28100000002</v>
      </c>
      <c r="L3651">
        <v>155227.65400000001</v>
      </c>
      <c r="M3651">
        <v>172764.31500000003</v>
      </c>
      <c r="N3651">
        <v>168071.90100000001</v>
      </c>
      <c r="O3651">
        <v>158004.80200000003</v>
      </c>
      <c r="P3651">
        <v>163140.65500000003</v>
      </c>
      <c r="Q3651">
        <v>173296.76</v>
      </c>
      <c r="R3651">
        <v>186445.26</v>
      </c>
      <c r="S3651">
        <v>194030.01300000001</v>
      </c>
      <c r="T3651">
        <v>195606.182</v>
      </c>
      <c r="U3651">
        <v>205166.359</v>
      </c>
      <c r="V3651">
        <v>202351.35100000002</v>
      </c>
      <c r="W3651">
        <v>211887.68900000001</v>
      </c>
      <c r="X3651">
        <v>201634.652</v>
      </c>
      <c r="Y3651">
        <v>169021.19800000003</v>
      </c>
      <c r="Z3651">
        <v>138518.79800000001</v>
      </c>
      <c r="AA3651">
        <v>117129.06300000001</v>
      </c>
      <c r="AB3651">
        <v>95174.774000000005</v>
      </c>
      <c r="AC3651">
        <v>63515.691999999995</v>
      </c>
      <c r="AD3651">
        <v>72360.548999999999</v>
      </c>
      <c r="AE3651">
        <v>64301.574000000008</v>
      </c>
      <c r="AF3651">
        <v>53278.868000000002</v>
      </c>
      <c r="AG3651">
        <v>52196.666000000005</v>
      </c>
      <c r="AH3651">
        <v>60225.013999999996</v>
      </c>
      <c r="AI3651">
        <v>65940.709999999992</v>
      </c>
      <c r="AJ3651">
        <v>70061.510000000009</v>
      </c>
      <c r="AK3651">
        <v>77379.792000000001</v>
      </c>
      <c r="AL3651">
        <v>96500.618000000002</v>
      </c>
      <c r="AM3651">
        <v>125487.15400000001</v>
      </c>
      <c r="AN3651">
        <v>160831.28100000002</v>
      </c>
      <c r="AO3651">
        <v>199539.90599999999</v>
      </c>
      <c r="AP3651">
        <v>227491.71000000002</v>
      </c>
      <c r="AQ3651">
        <v>248128.29</v>
      </c>
      <c r="AR3651">
        <v>266798.76199999999</v>
      </c>
      <c r="AS3651">
        <v>273511.49</v>
      </c>
      <c r="AT3651">
        <v>279421.52299999999</v>
      </c>
      <c r="AU3651">
        <v>282751.17</v>
      </c>
      <c r="AV3651">
        <v>276005.47500000003</v>
      </c>
      <c r="AW3651">
        <v>259217.29</v>
      </c>
      <c r="AX3651">
        <v>226183.72400000002</v>
      </c>
      <c r="AY3651">
        <v>204621.33100000003</v>
      </c>
      <c r="AZ3651">
        <v>168486.122</v>
      </c>
      <c r="BA3651">
        <v>83100.727000000014</v>
      </c>
      <c r="BB3651">
        <v>194457.58300000001</v>
      </c>
      <c r="BC3651">
        <v>2</v>
      </c>
      <c r="BD3651">
        <v>2014</v>
      </c>
      <c r="BE3651">
        <v>12</v>
      </c>
      <c r="BF3651">
        <v>29</v>
      </c>
      <c r="BG3651">
        <v>282751.17</v>
      </c>
      <c r="BH3651">
        <v>457721.49</v>
      </c>
      <c r="BI3651">
        <v>174970.32</v>
      </c>
      <c r="BJ3651">
        <f>ROUND(mydata.all_data[[#This Row],[DiffMaxLoad]]/1000,2)</f>
        <v>174.97</v>
      </c>
      <c r="BK3651">
        <v>23</v>
      </c>
      <c r="BL3651">
        <v>16.3</v>
      </c>
      <c r="BM3651">
        <v>30.4</v>
      </c>
    </row>
    <row r="3652" spans="1:65" x14ac:dyDescent="0.3">
      <c r="A3652">
        <v>3651</v>
      </c>
      <c r="B3652" s="2" t="s">
        <v>57</v>
      </c>
      <c r="C3652" s="2" t="s">
        <v>470</v>
      </c>
      <c r="D3652" s="2" t="s">
        <v>471</v>
      </c>
      <c r="E3652" s="2" t="s">
        <v>3774</v>
      </c>
      <c r="F3652" s="2" t="s">
        <v>3772</v>
      </c>
      <c r="G3652">
        <v>169641.70700000002</v>
      </c>
      <c r="H3652">
        <v>149914.935</v>
      </c>
      <c r="I3652">
        <v>123044.10900000001</v>
      </c>
      <c r="J3652">
        <v>145031.78900000002</v>
      </c>
      <c r="K3652">
        <v>149501.53700000001</v>
      </c>
      <c r="L3652">
        <v>147884.09700000001</v>
      </c>
      <c r="M3652">
        <v>151073.24900000001</v>
      </c>
      <c r="N3652">
        <v>154256.14200000002</v>
      </c>
      <c r="O3652">
        <v>158985.38800000001</v>
      </c>
      <c r="P3652">
        <v>153327.136</v>
      </c>
      <c r="Q3652">
        <v>155971.25600000002</v>
      </c>
      <c r="R3652">
        <v>178437.13500000001</v>
      </c>
      <c r="S3652">
        <v>187301.99600000001</v>
      </c>
      <c r="T3652">
        <v>195653.53100000002</v>
      </c>
      <c r="U3652">
        <v>212210.80100000004</v>
      </c>
      <c r="V3652">
        <v>210250.40800000002</v>
      </c>
      <c r="W3652">
        <v>206660.019</v>
      </c>
      <c r="X3652">
        <v>200569.58299999998</v>
      </c>
      <c r="Y3652">
        <v>187219.83199999999</v>
      </c>
      <c r="Z3652">
        <v>182247.02100000001</v>
      </c>
      <c r="AA3652">
        <v>174436.65600000002</v>
      </c>
      <c r="AB3652">
        <v>158395.40000000002</v>
      </c>
      <c r="AC3652">
        <v>120575.22600000001</v>
      </c>
      <c r="AD3652">
        <v>128443.24700000002</v>
      </c>
      <c r="AE3652">
        <v>116902.00100000002</v>
      </c>
      <c r="AF3652">
        <v>98832.778000000006</v>
      </c>
      <c r="AG3652">
        <v>97746.40800000001</v>
      </c>
      <c r="AH3652">
        <v>77565.096000000005</v>
      </c>
      <c r="AI3652">
        <v>75439.078000000009</v>
      </c>
      <c r="AJ3652">
        <v>82661.309000000008</v>
      </c>
      <c r="AK3652">
        <v>92983.387000000002</v>
      </c>
      <c r="AL3652">
        <v>109785.27900000001</v>
      </c>
      <c r="AM3652">
        <v>132144.48500000002</v>
      </c>
      <c r="AN3652">
        <v>165676.62300000002</v>
      </c>
      <c r="AO3652">
        <v>202359.27900000001</v>
      </c>
      <c r="AP3652">
        <v>236898.09700000004</v>
      </c>
      <c r="AQ3652">
        <v>260104.32500000001</v>
      </c>
      <c r="AR3652">
        <v>273495.90600000002</v>
      </c>
      <c r="AS3652">
        <v>281857.58200000005</v>
      </c>
      <c r="AT3652">
        <v>286732.37099999998</v>
      </c>
      <c r="AU3652">
        <v>286980.79200000002</v>
      </c>
      <c r="AV3652">
        <v>279976.20600000001</v>
      </c>
      <c r="AW3652">
        <v>261244.88400000002</v>
      </c>
      <c r="AX3652">
        <v>221266.48700000002</v>
      </c>
      <c r="AY3652">
        <v>199899.69300000003</v>
      </c>
      <c r="AZ3652">
        <v>161030.03600000002</v>
      </c>
      <c r="BA3652">
        <v>73207.888999999996</v>
      </c>
      <c r="BB3652">
        <v>190617.55200000003</v>
      </c>
      <c r="BC3652">
        <v>3</v>
      </c>
      <c r="BD3652">
        <v>2014</v>
      </c>
      <c r="BE3652">
        <v>12</v>
      </c>
      <c r="BF3652">
        <v>30</v>
      </c>
      <c r="BG3652">
        <v>286980.78999999998</v>
      </c>
      <c r="BH3652">
        <v>567715.62</v>
      </c>
      <c r="BI3652">
        <v>280734.83</v>
      </c>
      <c r="BJ3652">
        <f>ROUND(mydata.all_data[[#This Row],[DiffMaxLoad]]/1000,2)</f>
        <v>280.73</v>
      </c>
      <c r="BK3652">
        <v>23.7</v>
      </c>
      <c r="BL3652">
        <v>16.2</v>
      </c>
      <c r="BM3652">
        <v>21.7</v>
      </c>
    </row>
    <row r="3653" spans="1:65" x14ac:dyDescent="0.3">
      <c r="A3653">
        <v>3652</v>
      </c>
      <c r="B3653" s="2" t="s">
        <v>57</v>
      </c>
      <c r="C3653" s="2" t="s">
        <v>470</v>
      </c>
      <c r="D3653" s="2" t="s">
        <v>471</v>
      </c>
      <c r="E3653" s="2" t="s">
        <v>3775</v>
      </c>
      <c r="F3653" s="2" t="s">
        <v>3772</v>
      </c>
      <c r="G3653">
        <v>174655.59100000001</v>
      </c>
      <c r="H3653">
        <v>162546.549</v>
      </c>
      <c r="I3653">
        <v>123192.367</v>
      </c>
      <c r="J3653">
        <v>141255.99900000001</v>
      </c>
      <c r="K3653">
        <v>158698.17600000001</v>
      </c>
      <c r="L3653">
        <v>150381.408</v>
      </c>
      <c r="M3653">
        <v>149574.03600000002</v>
      </c>
      <c r="N3653">
        <v>150284.573</v>
      </c>
      <c r="O3653">
        <v>159833.37900000002</v>
      </c>
      <c r="P3653">
        <v>156844.758</v>
      </c>
      <c r="Q3653">
        <v>158166.90299999999</v>
      </c>
      <c r="R3653">
        <v>176958.095</v>
      </c>
      <c r="S3653">
        <v>178009.35200000001</v>
      </c>
      <c r="T3653">
        <v>188567.84800000003</v>
      </c>
      <c r="U3653">
        <v>191348.55200000003</v>
      </c>
      <c r="V3653">
        <v>166009.27100000001</v>
      </c>
      <c r="W3653">
        <v>154545.26</v>
      </c>
      <c r="X3653">
        <v>138617.24800000002</v>
      </c>
      <c r="Y3653">
        <v>119052.37700000001</v>
      </c>
      <c r="Z3653">
        <v>97692.206000000006</v>
      </c>
      <c r="AA3653">
        <v>74543.16</v>
      </c>
      <c r="AB3653">
        <v>67886.578000000009</v>
      </c>
      <c r="AC3653">
        <v>45912.778000000006</v>
      </c>
      <c r="AD3653">
        <v>55918.942000000003</v>
      </c>
      <c r="AE3653">
        <v>55394.717999999993</v>
      </c>
      <c r="AF3653">
        <v>54902.979999999996</v>
      </c>
      <c r="AG3653">
        <v>61467.684000000001</v>
      </c>
      <c r="AH3653">
        <v>70856.103999999992</v>
      </c>
      <c r="AI3653">
        <v>87145.562000000005</v>
      </c>
      <c r="AJ3653">
        <v>106400.599</v>
      </c>
      <c r="AK3653">
        <v>125738.49900000001</v>
      </c>
      <c r="AL3653">
        <v>149025.17600000001</v>
      </c>
      <c r="AM3653">
        <v>180165.13400000002</v>
      </c>
      <c r="AN3653">
        <v>217172.12800000003</v>
      </c>
      <c r="AO3653">
        <v>244491.76300000001</v>
      </c>
      <c r="AP3653">
        <v>262872.315</v>
      </c>
      <c r="AQ3653">
        <v>269686.04500000004</v>
      </c>
      <c r="AR3653">
        <v>276048.71600000001</v>
      </c>
      <c r="AS3653">
        <v>278558.32700000005</v>
      </c>
      <c r="AT3653">
        <v>274123.64899999998</v>
      </c>
      <c r="AU3653">
        <v>272727.08400000003</v>
      </c>
      <c r="AV3653">
        <v>272625.82100000005</v>
      </c>
      <c r="AW3653">
        <v>256521.03700000001</v>
      </c>
      <c r="AX3653">
        <v>230259.88500000004</v>
      </c>
      <c r="AY3653">
        <v>211403.61700000003</v>
      </c>
      <c r="AZ3653">
        <v>188434.41500000001</v>
      </c>
      <c r="BA3653">
        <v>110059.47100000001</v>
      </c>
      <c r="BB3653">
        <v>224892.52900000001</v>
      </c>
      <c r="BC3653">
        <v>4</v>
      </c>
      <c r="BD3653">
        <v>2014</v>
      </c>
      <c r="BE3653">
        <v>12</v>
      </c>
      <c r="BF3653">
        <v>31</v>
      </c>
      <c r="BG3653">
        <v>278558.33</v>
      </c>
      <c r="BH3653">
        <v>608478.16</v>
      </c>
      <c r="BI3653">
        <v>329919.83</v>
      </c>
      <c r="BJ3653">
        <f>ROUND(mydata.all_data[[#This Row],[DiffMaxLoad]]/1000,2)</f>
        <v>329.92</v>
      </c>
      <c r="BK3653">
        <v>28.1</v>
      </c>
      <c r="BL3653">
        <v>12.1</v>
      </c>
      <c r="BM3653">
        <v>33.200000000000003</v>
      </c>
    </row>
    <row r="3654" spans="1:65" x14ac:dyDescent="0.3">
      <c r="A3654">
        <v>3653</v>
      </c>
      <c r="B3654" s="2" t="s">
        <v>57</v>
      </c>
      <c r="C3654" s="2" t="s">
        <v>470</v>
      </c>
      <c r="D3654" s="2" t="s">
        <v>471</v>
      </c>
      <c r="E3654" s="2" t="s">
        <v>3776</v>
      </c>
      <c r="F3654" s="2" t="s">
        <v>3772</v>
      </c>
      <c r="G3654">
        <v>195712.25600000002</v>
      </c>
      <c r="H3654">
        <v>182606.72900000002</v>
      </c>
      <c r="I3654">
        <v>160565.78</v>
      </c>
      <c r="J3654">
        <v>180160.867</v>
      </c>
      <c r="K3654">
        <v>175276.97100000002</v>
      </c>
      <c r="L3654">
        <v>173419.10700000002</v>
      </c>
      <c r="M3654">
        <v>170495.50200000001</v>
      </c>
      <c r="N3654">
        <v>159564.56200000001</v>
      </c>
      <c r="O3654">
        <v>151934.42400000003</v>
      </c>
      <c r="P3654">
        <v>161367.96000000002</v>
      </c>
      <c r="Q3654">
        <v>162326.71800000002</v>
      </c>
      <c r="R3654">
        <v>168382.98700000002</v>
      </c>
      <c r="S3654">
        <v>175217.72500000003</v>
      </c>
      <c r="T3654">
        <v>170524.06200000001</v>
      </c>
      <c r="U3654">
        <v>160196.72</v>
      </c>
      <c r="V3654">
        <v>152545.88</v>
      </c>
      <c r="W3654">
        <v>141446.23300000001</v>
      </c>
      <c r="X3654">
        <v>138897.02900000001</v>
      </c>
      <c r="Y3654">
        <v>130596.83300000001</v>
      </c>
      <c r="Z3654">
        <v>127359.84300000001</v>
      </c>
      <c r="AA3654">
        <v>117677.28300000001</v>
      </c>
      <c r="AB3654">
        <v>112241.10200000001</v>
      </c>
      <c r="AC3654">
        <v>92474.1</v>
      </c>
      <c r="AD3654">
        <v>110054.45600000002</v>
      </c>
      <c r="AE3654">
        <v>126046.83600000001</v>
      </c>
      <c r="AF3654">
        <v>143112.09500000003</v>
      </c>
      <c r="AG3654">
        <v>167876.29699999999</v>
      </c>
      <c r="AH3654">
        <v>181948.49300000002</v>
      </c>
      <c r="AI3654">
        <v>208657.77300000002</v>
      </c>
      <c r="AJ3654">
        <v>237083.231</v>
      </c>
      <c r="AK3654">
        <v>269064.36000000004</v>
      </c>
      <c r="AL3654">
        <v>308163.89600000001</v>
      </c>
      <c r="AM3654">
        <v>349448.82500000007</v>
      </c>
      <c r="AN3654">
        <v>394701.87800000003</v>
      </c>
      <c r="AO3654">
        <v>438268.51</v>
      </c>
      <c r="AP3654">
        <v>478858.08199999999</v>
      </c>
      <c r="AQ3654">
        <v>504015.77000000008</v>
      </c>
      <c r="AR3654">
        <v>518236.97600000002</v>
      </c>
      <c r="AS3654">
        <v>515551.83899999998</v>
      </c>
      <c r="AT3654">
        <v>494374.37400000001</v>
      </c>
      <c r="AU3654">
        <v>469961.04900000006</v>
      </c>
      <c r="AV3654">
        <v>449068.83700000006</v>
      </c>
      <c r="AW3654">
        <v>415990.37900000007</v>
      </c>
      <c r="AX3654">
        <v>370133.24700000003</v>
      </c>
      <c r="AY3654">
        <v>327105.98400000005</v>
      </c>
      <c r="AZ3654">
        <v>286169.52299999999</v>
      </c>
      <c r="BA3654">
        <v>187121.61600000001</v>
      </c>
      <c r="BB3654">
        <v>303694.59299999999</v>
      </c>
      <c r="BC3654">
        <v>5</v>
      </c>
      <c r="BD3654">
        <v>2015</v>
      </c>
      <c r="BE3654">
        <v>1</v>
      </c>
      <c r="BF3654">
        <v>1</v>
      </c>
      <c r="BG3654">
        <v>518236.98</v>
      </c>
      <c r="BH3654">
        <v>486862.67</v>
      </c>
      <c r="BI3654">
        <v>-31374.31</v>
      </c>
      <c r="BJ3654">
        <f>ROUND(mydata.all_data[[#This Row],[DiffMaxLoad]]/1000,2)</f>
        <v>-31.37</v>
      </c>
      <c r="BK3654">
        <v>37</v>
      </c>
      <c r="BL3654">
        <v>15.1</v>
      </c>
      <c r="BM3654">
        <v>30.9</v>
      </c>
    </row>
    <row r="3655" spans="1:65" x14ac:dyDescent="0.3">
      <c r="A3655">
        <v>3654</v>
      </c>
      <c r="B3655" s="2" t="s">
        <v>57</v>
      </c>
      <c r="C3655" s="2" t="s">
        <v>470</v>
      </c>
      <c r="D3655" s="2" t="s">
        <v>471</v>
      </c>
      <c r="E3655" s="2" t="s">
        <v>3777</v>
      </c>
      <c r="F3655" s="2" t="s">
        <v>3772</v>
      </c>
      <c r="G3655">
        <v>273395.97400000005</v>
      </c>
      <c r="H3655">
        <v>230226.035</v>
      </c>
      <c r="I3655">
        <v>199521.24600000001</v>
      </c>
      <c r="J3655">
        <v>209376.74500000002</v>
      </c>
      <c r="K3655">
        <v>218364.53900000002</v>
      </c>
      <c r="L3655">
        <v>224039.88200000001</v>
      </c>
      <c r="M3655">
        <v>216303.41899999999</v>
      </c>
      <c r="N3655">
        <v>207461.23300000001</v>
      </c>
      <c r="O3655">
        <v>213443.91500000001</v>
      </c>
      <c r="P3655">
        <v>215133.641</v>
      </c>
      <c r="Q3655">
        <v>202767.26800000001</v>
      </c>
      <c r="R3655">
        <v>231567.12500000003</v>
      </c>
      <c r="S3655">
        <v>240061.50700000001</v>
      </c>
      <c r="T3655">
        <v>245585.141</v>
      </c>
      <c r="U3655">
        <v>258403.56200000001</v>
      </c>
      <c r="V3655">
        <v>266817.89199999999</v>
      </c>
      <c r="W3655">
        <v>290336.97399999999</v>
      </c>
      <c r="X3655">
        <v>308082.33200000005</v>
      </c>
      <c r="Y3655">
        <v>319464.63200000004</v>
      </c>
      <c r="Z3655">
        <v>341989.07</v>
      </c>
      <c r="AA3655">
        <v>357045.147</v>
      </c>
      <c r="AB3655">
        <v>378581.83</v>
      </c>
      <c r="AC3655">
        <v>403726.07</v>
      </c>
      <c r="AD3655">
        <v>429639.9850000001</v>
      </c>
      <c r="AE3655">
        <v>460519.35</v>
      </c>
      <c r="AF3655">
        <v>486693.0720000001</v>
      </c>
      <c r="AG3655">
        <v>493248.38700000005</v>
      </c>
      <c r="AH3655">
        <v>525894.12699999998</v>
      </c>
      <c r="AI3655">
        <v>556335.272</v>
      </c>
      <c r="AJ3655">
        <v>588256.81200000003</v>
      </c>
      <c r="AK3655">
        <v>616750.21299999999</v>
      </c>
      <c r="AL3655">
        <v>651172.04700000014</v>
      </c>
      <c r="AM3655">
        <v>686949.76000000013</v>
      </c>
      <c r="AN3655">
        <v>725995.63600000006</v>
      </c>
      <c r="AO3655">
        <v>766416.59000000008</v>
      </c>
      <c r="AP3655">
        <v>789887.62500000012</v>
      </c>
      <c r="AQ3655">
        <v>807714.59199999995</v>
      </c>
      <c r="AR3655">
        <v>817472.30799999996</v>
      </c>
      <c r="AS3655">
        <v>778924.9580000001</v>
      </c>
      <c r="AT3655">
        <v>747563.46800000011</v>
      </c>
      <c r="AU3655">
        <v>707310.66</v>
      </c>
      <c r="AV3655">
        <v>674750.23300000012</v>
      </c>
      <c r="AW3655">
        <v>627372.99100000004</v>
      </c>
      <c r="AX3655">
        <v>563191.58900000004</v>
      </c>
      <c r="AY3655">
        <v>512349.75800000003</v>
      </c>
      <c r="AZ3655">
        <v>448223.82600000006</v>
      </c>
      <c r="BA3655">
        <v>336841.20300000004</v>
      </c>
      <c r="BB3655">
        <v>424840.33900000004</v>
      </c>
      <c r="BC3655">
        <v>6</v>
      </c>
      <c r="BD3655">
        <v>2015</v>
      </c>
      <c r="BE3655">
        <v>1</v>
      </c>
      <c r="BF3655">
        <v>2</v>
      </c>
      <c r="BG3655">
        <v>817472.31</v>
      </c>
      <c r="BH3655">
        <v>487860.28</v>
      </c>
      <c r="BI3655">
        <v>-329612.03000000003</v>
      </c>
      <c r="BJ3655">
        <f>ROUND(mydata.all_data[[#This Row],[DiffMaxLoad]]/1000,2)</f>
        <v>-329.61</v>
      </c>
      <c r="BK3655">
        <v>44.1</v>
      </c>
      <c r="BL3655">
        <v>23.2</v>
      </c>
      <c r="BM3655">
        <v>33.1</v>
      </c>
    </row>
    <row r="3656" spans="1:65" x14ac:dyDescent="0.3">
      <c r="A3656">
        <v>3655</v>
      </c>
      <c r="B3656" s="2" t="s">
        <v>57</v>
      </c>
      <c r="C3656" s="2" t="s">
        <v>470</v>
      </c>
      <c r="D3656" s="2" t="s">
        <v>471</v>
      </c>
      <c r="E3656" s="2" t="s">
        <v>3778</v>
      </c>
      <c r="F3656" s="2" t="s">
        <v>3772</v>
      </c>
      <c r="G3656">
        <v>375581.77600000001</v>
      </c>
      <c r="H3656">
        <v>346603.55200000003</v>
      </c>
      <c r="I3656">
        <v>297904.77400000003</v>
      </c>
      <c r="J3656">
        <v>314132.40300000005</v>
      </c>
      <c r="K3656">
        <v>309528.20600000001</v>
      </c>
      <c r="L3656">
        <v>295885.049</v>
      </c>
      <c r="M3656">
        <v>273715.11200000002</v>
      </c>
      <c r="N3656">
        <v>267024.14199999999</v>
      </c>
      <c r="O3656">
        <v>280540.136</v>
      </c>
      <c r="P3656">
        <v>270688.42800000001</v>
      </c>
      <c r="Q3656">
        <v>256777.69600000003</v>
      </c>
      <c r="R3656">
        <v>276536.89400000003</v>
      </c>
      <c r="S3656">
        <v>276102.25800000003</v>
      </c>
      <c r="T3656">
        <v>287827.55900000007</v>
      </c>
      <c r="U3656">
        <v>301553.005</v>
      </c>
      <c r="V3656">
        <v>318940.29000000004</v>
      </c>
      <c r="W3656">
        <v>337029.63300000003</v>
      </c>
      <c r="X3656">
        <v>352954.55900000001</v>
      </c>
      <c r="Y3656">
        <v>365897.47100000002</v>
      </c>
      <c r="Z3656">
        <v>402167.50400000007</v>
      </c>
      <c r="AA3656">
        <v>416257.99000000005</v>
      </c>
      <c r="AB3656">
        <v>448786.91200000001</v>
      </c>
      <c r="AC3656">
        <v>457592.32300000009</v>
      </c>
      <c r="AD3656">
        <v>495352.46800000005</v>
      </c>
      <c r="AE3656">
        <v>501659.80200000008</v>
      </c>
      <c r="AF3656">
        <v>507714.79000000004</v>
      </c>
      <c r="AG3656">
        <v>510147.28</v>
      </c>
      <c r="AH3656">
        <v>528756.82300000009</v>
      </c>
      <c r="AI3656">
        <v>537055.34100000001</v>
      </c>
      <c r="AJ3656">
        <v>544776.64000000013</v>
      </c>
      <c r="AK3656">
        <v>527996.23499999999</v>
      </c>
      <c r="AL3656">
        <v>480074.712</v>
      </c>
      <c r="AM3656">
        <v>459223.6810000001</v>
      </c>
      <c r="AN3656">
        <v>446346.66700000007</v>
      </c>
      <c r="AO3656">
        <v>443189.93300000002</v>
      </c>
      <c r="AP3656">
        <v>447357.66000000003</v>
      </c>
      <c r="AQ3656">
        <v>449999.91599999997</v>
      </c>
      <c r="AR3656">
        <v>442529.11900000006</v>
      </c>
      <c r="AS3656">
        <v>431466.87200000009</v>
      </c>
      <c r="AT3656">
        <v>421288.99900000007</v>
      </c>
      <c r="AU3656">
        <v>410608.55100000004</v>
      </c>
      <c r="AV3656">
        <v>398270.06199999998</v>
      </c>
      <c r="AW3656">
        <v>377847.45700000005</v>
      </c>
      <c r="AX3656">
        <v>337601.72200000007</v>
      </c>
      <c r="AY3656">
        <v>310881.99100000004</v>
      </c>
      <c r="AZ3656">
        <v>272850.83800000005</v>
      </c>
      <c r="BA3656">
        <v>173314.405</v>
      </c>
      <c r="BB3656">
        <v>273860.74100000004</v>
      </c>
      <c r="BC3656">
        <v>7</v>
      </c>
      <c r="BD3656">
        <v>2015</v>
      </c>
      <c r="BE3656">
        <v>1</v>
      </c>
      <c r="BF3656">
        <v>3</v>
      </c>
      <c r="BG3656">
        <v>544776.64</v>
      </c>
      <c r="BH3656">
        <v>502819.42</v>
      </c>
      <c r="BI3656">
        <v>-41957.22</v>
      </c>
      <c r="BJ3656">
        <f>ROUND(mydata.all_data[[#This Row],[DiffMaxLoad]]/1000,2)</f>
        <v>-41.96</v>
      </c>
      <c r="BK3656">
        <v>38.200000000000003</v>
      </c>
      <c r="BL3656">
        <v>24.4</v>
      </c>
      <c r="BM3656">
        <v>19.100000000000001</v>
      </c>
    </row>
    <row r="3657" spans="1:65" x14ac:dyDescent="0.3">
      <c r="A3657">
        <v>3656</v>
      </c>
      <c r="B3657" s="2" t="s">
        <v>57</v>
      </c>
      <c r="C3657" s="2" t="s">
        <v>470</v>
      </c>
      <c r="D3657" s="2" t="s">
        <v>471</v>
      </c>
      <c r="E3657" s="2" t="s">
        <v>3779</v>
      </c>
      <c r="F3657" s="2" t="s">
        <v>3780</v>
      </c>
      <c r="G3657">
        <v>242226.54700000005</v>
      </c>
      <c r="H3657">
        <v>217771.66700000002</v>
      </c>
      <c r="I3657">
        <v>176513.20600000001</v>
      </c>
      <c r="J3657">
        <v>180117.72200000001</v>
      </c>
      <c r="K3657">
        <v>194843.18799999999</v>
      </c>
      <c r="L3657">
        <v>204482.14100000003</v>
      </c>
      <c r="M3657">
        <v>195217.359</v>
      </c>
      <c r="N3657">
        <v>196675.82800000001</v>
      </c>
      <c r="O3657">
        <v>199661.44900000002</v>
      </c>
      <c r="P3657">
        <v>188763.81</v>
      </c>
      <c r="Q3657">
        <v>197571.85400000002</v>
      </c>
      <c r="R3657">
        <v>200732.65600000002</v>
      </c>
      <c r="S3657">
        <v>201712.15800000002</v>
      </c>
      <c r="T3657">
        <v>194062.34100000001</v>
      </c>
      <c r="U3657">
        <v>197592.46300000002</v>
      </c>
      <c r="V3657">
        <v>181150.67800000001</v>
      </c>
      <c r="W3657">
        <v>165636.59900000002</v>
      </c>
      <c r="X3657">
        <v>156950.60100000002</v>
      </c>
      <c r="Y3657">
        <v>140030.473</v>
      </c>
      <c r="Z3657">
        <v>128189.898</v>
      </c>
      <c r="AA3657">
        <v>114946.51400000001</v>
      </c>
      <c r="AB3657">
        <v>108950.47</v>
      </c>
      <c r="AC3657">
        <v>92634.177000000011</v>
      </c>
      <c r="AD3657">
        <v>116179.03600000002</v>
      </c>
      <c r="AE3657">
        <v>118470.326</v>
      </c>
      <c r="AF3657">
        <v>126932.05100000001</v>
      </c>
      <c r="AG3657">
        <v>136910.49799999999</v>
      </c>
      <c r="AH3657">
        <v>156563.47800000003</v>
      </c>
      <c r="AI3657">
        <v>179731.95300000001</v>
      </c>
      <c r="AJ3657">
        <v>205190.402</v>
      </c>
      <c r="AK3657">
        <v>234805.18500000003</v>
      </c>
      <c r="AL3657">
        <v>268629.89199999999</v>
      </c>
      <c r="AM3657">
        <v>303018.636</v>
      </c>
      <c r="AN3657">
        <v>341306.65600000002</v>
      </c>
      <c r="AO3657">
        <v>378276.21800000005</v>
      </c>
      <c r="AP3657">
        <v>397108.71500000003</v>
      </c>
      <c r="AQ3657">
        <v>410071.66500000004</v>
      </c>
      <c r="AR3657">
        <v>401813.37500000006</v>
      </c>
      <c r="AS3657">
        <v>389633.98500000004</v>
      </c>
      <c r="AT3657">
        <v>372392.54700000002</v>
      </c>
      <c r="AU3657">
        <v>354740.36500000005</v>
      </c>
      <c r="AV3657">
        <v>343903.01800000004</v>
      </c>
      <c r="AW3657">
        <v>311487.12099999998</v>
      </c>
      <c r="AX3657">
        <v>270263.63900000002</v>
      </c>
      <c r="AY3657">
        <v>241250.24500000002</v>
      </c>
      <c r="AZ3657">
        <v>211246.77900000001</v>
      </c>
      <c r="BA3657">
        <v>111940.44200000002</v>
      </c>
      <c r="BB3657">
        <v>217257.88700000005</v>
      </c>
      <c r="BC3657">
        <v>1</v>
      </c>
      <c r="BD3657">
        <v>2015</v>
      </c>
      <c r="BE3657">
        <v>1</v>
      </c>
      <c r="BF3657">
        <v>4</v>
      </c>
      <c r="BG3657">
        <v>410071.67</v>
      </c>
      <c r="BH3657">
        <v>514156.39</v>
      </c>
      <c r="BI3657">
        <v>104084.73</v>
      </c>
      <c r="BJ3657">
        <f>ROUND(mydata.all_data[[#This Row],[DiffMaxLoad]]/1000,2)</f>
        <v>104.08</v>
      </c>
      <c r="BK3657">
        <v>30.5</v>
      </c>
      <c r="BL3657">
        <v>17.7</v>
      </c>
      <c r="BM3657">
        <v>32.5</v>
      </c>
    </row>
    <row r="3658" spans="1:65" x14ac:dyDescent="0.3">
      <c r="A3658">
        <v>3657</v>
      </c>
      <c r="B3658" s="2" t="s">
        <v>57</v>
      </c>
      <c r="C3658" s="2" t="s">
        <v>470</v>
      </c>
      <c r="D3658" s="2" t="s">
        <v>471</v>
      </c>
      <c r="E3658" s="2" t="s">
        <v>3781</v>
      </c>
      <c r="F3658" s="2" t="s">
        <v>3780</v>
      </c>
      <c r="G3658">
        <v>197704.72100000002</v>
      </c>
      <c r="H3658">
        <v>175675.84400000001</v>
      </c>
      <c r="I3658">
        <v>149067.32399999999</v>
      </c>
      <c r="J3658">
        <v>164321.204</v>
      </c>
      <c r="K3658">
        <v>174393.04800000001</v>
      </c>
      <c r="L3658">
        <v>175368.08100000001</v>
      </c>
      <c r="M3658">
        <v>172704.63900000002</v>
      </c>
      <c r="N3658">
        <v>171255.25600000002</v>
      </c>
      <c r="O3658">
        <v>177673.85500000001</v>
      </c>
      <c r="P3658">
        <v>170158.76000000004</v>
      </c>
      <c r="Q3658">
        <v>174323.37100000001</v>
      </c>
      <c r="R3658">
        <v>195104.63600000003</v>
      </c>
      <c r="S3658">
        <v>196179.43000000002</v>
      </c>
      <c r="T3658">
        <v>205506.519</v>
      </c>
      <c r="U3658">
        <v>210306.91899999999</v>
      </c>
      <c r="V3658">
        <v>199145.49600000001</v>
      </c>
      <c r="W3658">
        <v>194987.78500000003</v>
      </c>
      <c r="X3658">
        <v>181755.51</v>
      </c>
      <c r="Y3658">
        <v>163715.04200000002</v>
      </c>
      <c r="Z3658">
        <v>152560.56800000003</v>
      </c>
      <c r="AA3658">
        <v>149066.90800000002</v>
      </c>
      <c r="AB3658">
        <v>156582.34000000003</v>
      </c>
      <c r="AC3658">
        <v>155301.74600000001</v>
      </c>
      <c r="AD3658">
        <v>177688.75800000003</v>
      </c>
      <c r="AE3658">
        <v>198867.03700000001</v>
      </c>
      <c r="AF3658">
        <v>218613.53000000003</v>
      </c>
      <c r="AG3658">
        <v>244996.03899999999</v>
      </c>
      <c r="AH3658">
        <v>273201.71200000006</v>
      </c>
      <c r="AI3658">
        <v>298848.93400000001</v>
      </c>
      <c r="AJ3658">
        <v>336528.98500000004</v>
      </c>
      <c r="AK3658">
        <v>370251.14300000004</v>
      </c>
      <c r="AL3658">
        <v>408811.35300000006</v>
      </c>
      <c r="AM3658">
        <v>453956.28500000009</v>
      </c>
      <c r="AN3658">
        <v>496768.245</v>
      </c>
      <c r="AO3658">
        <v>543266.23300000001</v>
      </c>
      <c r="AP3658">
        <v>572735.08600000001</v>
      </c>
      <c r="AQ3658">
        <v>581337.29</v>
      </c>
      <c r="AR3658">
        <v>568448.13</v>
      </c>
      <c r="AS3658">
        <v>536237.23800000001</v>
      </c>
      <c r="AT3658">
        <v>497198.62400000007</v>
      </c>
      <c r="AU3658">
        <v>460139.86200000002</v>
      </c>
      <c r="AV3658">
        <v>431200.45900000009</v>
      </c>
      <c r="AW3658">
        <v>393559.08199999999</v>
      </c>
      <c r="AX3658">
        <v>351351.00600000005</v>
      </c>
      <c r="AY3658">
        <v>306871.24800000002</v>
      </c>
      <c r="AZ3658">
        <v>263500.05200000003</v>
      </c>
      <c r="BA3658">
        <v>160804.21800000002</v>
      </c>
      <c r="BB3658">
        <v>267895.56100000005</v>
      </c>
      <c r="BC3658">
        <v>2</v>
      </c>
      <c r="BD3658">
        <v>2015</v>
      </c>
      <c r="BE3658">
        <v>1</v>
      </c>
      <c r="BF3658">
        <v>5</v>
      </c>
      <c r="BG3658">
        <v>581337.29</v>
      </c>
      <c r="BH3658">
        <v>498985.16</v>
      </c>
      <c r="BI3658">
        <v>-82352.13</v>
      </c>
      <c r="BJ3658">
        <f>ROUND(mydata.all_data[[#This Row],[DiffMaxLoad]]/1000,2)</f>
        <v>-82.35</v>
      </c>
      <c r="BK3658">
        <v>34.9</v>
      </c>
      <c r="BL3658">
        <v>18.2</v>
      </c>
      <c r="BM3658">
        <v>30.9</v>
      </c>
    </row>
    <row r="3659" spans="1:65" x14ac:dyDescent="0.3">
      <c r="A3659">
        <v>3658</v>
      </c>
      <c r="B3659" s="2" t="s">
        <v>57</v>
      </c>
      <c r="C3659" s="2" t="s">
        <v>470</v>
      </c>
      <c r="D3659" s="2" t="s">
        <v>471</v>
      </c>
      <c r="E3659" s="2" t="s">
        <v>3782</v>
      </c>
      <c r="F3659" s="2" t="s">
        <v>3780</v>
      </c>
      <c r="G3659">
        <v>235408.48500000002</v>
      </c>
      <c r="H3659">
        <v>212286.87900000004</v>
      </c>
      <c r="I3659">
        <v>182405.03400000001</v>
      </c>
      <c r="J3659">
        <v>195462.99800000002</v>
      </c>
      <c r="K3659">
        <v>200565.315</v>
      </c>
      <c r="L3659">
        <v>202894.12099999998</v>
      </c>
      <c r="M3659">
        <v>196266.69800000003</v>
      </c>
      <c r="N3659">
        <v>202803.79399999999</v>
      </c>
      <c r="O3659">
        <v>204739.57200000001</v>
      </c>
      <c r="P3659">
        <v>202965.63400000005</v>
      </c>
      <c r="Q3659">
        <v>205670.68300000005</v>
      </c>
      <c r="R3659">
        <v>222119.60200000001</v>
      </c>
      <c r="S3659">
        <v>224134.60400000002</v>
      </c>
      <c r="T3659">
        <v>234526.04200000002</v>
      </c>
      <c r="U3659">
        <v>247875.46000000002</v>
      </c>
      <c r="V3659">
        <v>249529.08100000001</v>
      </c>
      <c r="W3659">
        <v>250439.549</v>
      </c>
      <c r="X3659">
        <v>250196.08400000003</v>
      </c>
      <c r="Y3659">
        <v>254272.65900000001</v>
      </c>
      <c r="Z3659">
        <v>268385.745</v>
      </c>
      <c r="AA3659">
        <v>283240.41800000001</v>
      </c>
      <c r="AB3659">
        <v>300956.64700000006</v>
      </c>
      <c r="AC3659">
        <v>321034.71600000001</v>
      </c>
      <c r="AD3659">
        <v>360698.40899999999</v>
      </c>
      <c r="AE3659">
        <v>394704.26400000002</v>
      </c>
      <c r="AF3659">
        <v>412477.74500000005</v>
      </c>
      <c r="AG3659">
        <v>434407.70200000011</v>
      </c>
      <c r="AH3659">
        <v>460653.95400000009</v>
      </c>
      <c r="AI3659">
        <v>491886.5780000001</v>
      </c>
      <c r="AJ3659">
        <v>519796.84200000006</v>
      </c>
      <c r="AK3659">
        <v>551231.85400000005</v>
      </c>
      <c r="AL3659">
        <v>583003.43200000003</v>
      </c>
      <c r="AM3659">
        <v>622001.16300000006</v>
      </c>
      <c r="AN3659">
        <v>654361.674</v>
      </c>
      <c r="AO3659">
        <v>696687.78700000001</v>
      </c>
      <c r="AP3659">
        <v>722284.44800000009</v>
      </c>
      <c r="AQ3659">
        <v>746044.58200000005</v>
      </c>
      <c r="AR3659">
        <v>750541.66399999999</v>
      </c>
      <c r="AS3659">
        <v>729906.16400000011</v>
      </c>
      <c r="AT3659">
        <v>696106.23300000012</v>
      </c>
      <c r="AU3659">
        <v>657476.33200000005</v>
      </c>
      <c r="AV3659">
        <v>630035.38400000008</v>
      </c>
      <c r="AW3659">
        <v>576937.37400000007</v>
      </c>
      <c r="AX3659">
        <v>510434.06500000006</v>
      </c>
      <c r="AY3659">
        <v>458395.60600000003</v>
      </c>
      <c r="AZ3659">
        <v>394647.92200000002</v>
      </c>
      <c r="BA3659">
        <v>300545.32900000003</v>
      </c>
      <c r="BB3659">
        <v>404076.96900000004</v>
      </c>
      <c r="BC3659">
        <v>3</v>
      </c>
      <c r="BD3659">
        <v>2015</v>
      </c>
      <c r="BE3659">
        <v>1</v>
      </c>
      <c r="BF3659">
        <v>6</v>
      </c>
      <c r="BG3659">
        <v>750541.66</v>
      </c>
      <c r="BH3659">
        <v>502662.66</v>
      </c>
      <c r="BI3659">
        <v>-247879</v>
      </c>
      <c r="BJ3659">
        <f>ROUND(mydata.all_data[[#This Row],[DiffMaxLoad]]/1000,2)</f>
        <v>-247.88</v>
      </c>
      <c r="BK3659">
        <v>39.4</v>
      </c>
      <c r="BL3659">
        <v>23.7</v>
      </c>
      <c r="BM3659">
        <v>31.9</v>
      </c>
    </row>
    <row r="3660" spans="1:65" x14ac:dyDescent="0.3">
      <c r="A3660">
        <v>3659</v>
      </c>
      <c r="B3660" s="2" t="s">
        <v>57</v>
      </c>
      <c r="C3660" s="2" t="s">
        <v>470</v>
      </c>
      <c r="D3660" s="2" t="s">
        <v>471</v>
      </c>
      <c r="E3660" s="2" t="s">
        <v>3783</v>
      </c>
      <c r="F3660" s="2" t="s">
        <v>3780</v>
      </c>
      <c r="G3660">
        <v>346836.81</v>
      </c>
      <c r="H3660">
        <v>324929.97700000001</v>
      </c>
      <c r="I3660">
        <v>285315.31900000002</v>
      </c>
      <c r="J3660">
        <v>297596.61000000004</v>
      </c>
      <c r="K3660">
        <v>285035.80800000002</v>
      </c>
      <c r="L3660">
        <v>290764.78600000002</v>
      </c>
      <c r="M3660">
        <v>286464.57300000003</v>
      </c>
      <c r="N3660">
        <v>283721.54399999999</v>
      </c>
      <c r="O3660">
        <v>277732.06800000003</v>
      </c>
      <c r="P3660">
        <v>271263.96600000001</v>
      </c>
      <c r="Q3660">
        <v>272589.34400000004</v>
      </c>
      <c r="R3660">
        <v>283310.62200000003</v>
      </c>
      <c r="S3660">
        <v>294824.364</v>
      </c>
      <c r="T3660">
        <v>322572.23100000003</v>
      </c>
      <c r="U3660">
        <v>354544.01700000005</v>
      </c>
      <c r="V3660">
        <v>378209.48100000003</v>
      </c>
      <c r="W3660">
        <v>405636.11800000002</v>
      </c>
      <c r="X3660">
        <v>428219.92900000006</v>
      </c>
      <c r="Y3660">
        <v>449133.17</v>
      </c>
      <c r="Z3660">
        <v>466111.09100000001</v>
      </c>
      <c r="AA3660">
        <v>486044.62100000004</v>
      </c>
      <c r="AB3660">
        <v>505888.36000000004</v>
      </c>
      <c r="AC3660">
        <v>521857.83400000009</v>
      </c>
      <c r="AD3660">
        <v>556486.67299999995</v>
      </c>
      <c r="AE3660">
        <v>590836.99900000007</v>
      </c>
      <c r="AF3660">
        <v>605652.79100000008</v>
      </c>
      <c r="AG3660">
        <v>634338.09300000011</v>
      </c>
      <c r="AH3660">
        <v>659404.25600000005</v>
      </c>
      <c r="AI3660">
        <v>693629.90500000003</v>
      </c>
      <c r="AJ3660">
        <v>723937.30200000014</v>
      </c>
      <c r="AK3660">
        <v>742998.45299999998</v>
      </c>
      <c r="AL3660">
        <v>737205.7570000001</v>
      </c>
      <c r="AM3660">
        <v>736406.853</v>
      </c>
      <c r="AN3660">
        <v>726164.18700000003</v>
      </c>
      <c r="AO3660">
        <v>747928.13000000012</v>
      </c>
      <c r="AP3660">
        <v>749332.7620000001</v>
      </c>
      <c r="AQ3660">
        <v>708897.03700000001</v>
      </c>
      <c r="AR3660">
        <v>659857.402</v>
      </c>
      <c r="AS3660">
        <v>614286.77600000007</v>
      </c>
      <c r="AT3660">
        <v>579753.67500000005</v>
      </c>
      <c r="AU3660">
        <v>548658.01100000006</v>
      </c>
      <c r="AV3660">
        <v>527353.58700000006</v>
      </c>
      <c r="AW3660">
        <v>489200.01400000002</v>
      </c>
      <c r="AX3660">
        <v>443819.46500000008</v>
      </c>
      <c r="AY3660">
        <v>402224.33600000001</v>
      </c>
      <c r="AZ3660">
        <v>345691.49000000005</v>
      </c>
      <c r="BA3660">
        <v>252127.82</v>
      </c>
      <c r="BB3660">
        <v>354842.64300000004</v>
      </c>
      <c r="BC3660">
        <v>4</v>
      </c>
      <c r="BD3660">
        <v>2015</v>
      </c>
      <c r="BE3660">
        <v>1</v>
      </c>
      <c r="BF3660">
        <v>7</v>
      </c>
      <c r="BG3660">
        <v>749332.76</v>
      </c>
      <c r="BH3660">
        <v>523203.61</v>
      </c>
      <c r="BI3660">
        <v>-226129.15</v>
      </c>
      <c r="BJ3660">
        <f>ROUND(mydata.all_data[[#This Row],[DiffMaxLoad]]/1000,2)</f>
        <v>-226.13</v>
      </c>
      <c r="BK3660">
        <v>42.2</v>
      </c>
      <c r="BL3660">
        <v>27</v>
      </c>
      <c r="BM3660">
        <v>20</v>
      </c>
    </row>
    <row r="3661" spans="1:65" x14ac:dyDescent="0.3">
      <c r="A3661">
        <v>3660</v>
      </c>
      <c r="B3661" s="2" t="s">
        <v>57</v>
      </c>
      <c r="C3661" s="2" t="s">
        <v>470</v>
      </c>
      <c r="D3661" s="2" t="s">
        <v>471</v>
      </c>
      <c r="E3661" s="2" t="s">
        <v>3784</v>
      </c>
      <c r="F3661" s="2" t="s">
        <v>3780</v>
      </c>
      <c r="G3661">
        <v>308355.77500000002</v>
      </c>
      <c r="H3661">
        <v>278968.36800000002</v>
      </c>
      <c r="I3661">
        <v>237160.571</v>
      </c>
      <c r="J3661">
        <v>243678.41100000002</v>
      </c>
      <c r="K3661">
        <v>250677.48800000001</v>
      </c>
      <c r="L3661">
        <v>260448.41700000002</v>
      </c>
      <c r="M3661">
        <v>254743.08300000004</v>
      </c>
      <c r="N3661">
        <v>251803.61700000003</v>
      </c>
      <c r="O3661">
        <v>244391.28100000005</v>
      </c>
      <c r="P3661">
        <v>238340.94700000001</v>
      </c>
      <c r="Q3661">
        <v>243436.64400000003</v>
      </c>
      <c r="R3661">
        <v>262993.59500000003</v>
      </c>
      <c r="S3661">
        <v>272424.66500000004</v>
      </c>
      <c r="T3661">
        <v>282131.18600000005</v>
      </c>
      <c r="U3661">
        <v>295482.38</v>
      </c>
      <c r="V3661">
        <v>295068.54800000001</v>
      </c>
      <c r="W3661">
        <v>305628.46800000005</v>
      </c>
      <c r="X3661">
        <v>303440.27899999998</v>
      </c>
      <c r="Y3661">
        <v>305780.61099999998</v>
      </c>
      <c r="Z3661">
        <v>312346.46200000006</v>
      </c>
      <c r="AA3661">
        <v>312787.11700000003</v>
      </c>
      <c r="AB3661">
        <v>313862.20700000005</v>
      </c>
      <c r="AC3661">
        <v>289247.24300000002</v>
      </c>
      <c r="AD3661">
        <v>269191.87099999998</v>
      </c>
      <c r="AE3661">
        <v>256276.94600000003</v>
      </c>
      <c r="AF3661">
        <v>274410.31400000001</v>
      </c>
      <c r="AG3661">
        <v>292072.51700000005</v>
      </c>
      <c r="AH3661">
        <v>291949.93300000002</v>
      </c>
      <c r="AI3661">
        <v>276507.60000000003</v>
      </c>
      <c r="AJ3661">
        <v>288086.97300000006</v>
      </c>
      <c r="AK3661">
        <v>284509.18300000002</v>
      </c>
      <c r="AL3661">
        <v>297134.984</v>
      </c>
      <c r="AM3661">
        <v>318435.25599999999</v>
      </c>
      <c r="AN3661">
        <v>332588.91200000001</v>
      </c>
      <c r="AO3661">
        <v>356376.37800000003</v>
      </c>
      <c r="AP3661">
        <v>373829.90600000002</v>
      </c>
      <c r="AQ3661">
        <v>382193.40400000004</v>
      </c>
      <c r="AR3661">
        <v>383974.67400000006</v>
      </c>
      <c r="AS3661">
        <v>385907.815</v>
      </c>
      <c r="AT3661">
        <v>386735.33500000002</v>
      </c>
      <c r="AU3661">
        <v>373797.18800000002</v>
      </c>
      <c r="AV3661">
        <v>370614.005</v>
      </c>
      <c r="AW3661">
        <v>340990.89900000003</v>
      </c>
      <c r="AX3661">
        <v>293634.50200000004</v>
      </c>
      <c r="AY3661">
        <v>268363.88200000004</v>
      </c>
      <c r="AZ3661">
        <v>218043.236</v>
      </c>
      <c r="BA3661">
        <v>129633.84200000002</v>
      </c>
      <c r="BB3661">
        <v>242525.23200000002</v>
      </c>
      <c r="BC3661">
        <v>5</v>
      </c>
      <c r="BD3661">
        <v>2015</v>
      </c>
      <c r="BE3661">
        <v>1</v>
      </c>
      <c r="BF3661">
        <v>8</v>
      </c>
      <c r="BG3661">
        <v>386735.34</v>
      </c>
      <c r="BH3661">
        <v>451631.68</v>
      </c>
      <c r="BI3661">
        <v>64896.35</v>
      </c>
      <c r="BJ3661">
        <f>ROUND(mydata.all_data[[#This Row],[DiffMaxLoad]]/1000,2)</f>
        <v>64.900000000000006</v>
      </c>
      <c r="BK3661">
        <v>27.2</v>
      </c>
      <c r="BL3661">
        <v>21.8</v>
      </c>
      <c r="BM3661">
        <v>4.8</v>
      </c>
    </row>
    <row r="3662" spans="1:65" x14ac:dyDescent="0.3">
      <c r="A3662">
        <v>3661</v>
      </c>
      <c r="B3662" s="2" t="s">
        <v>57</v>
      </c>
      <c r="C3662" s="2" t="s">
        <v>470</v>
      </c>
      <c r="D3662" s="2" t="s">
        <v>471</v>
      </c>
      <c r="E3662" s="2" t="s">
        <v>3785</v>
      </c>
      <c r="F3662" s="2" t="s">
        <v>3780</v>
      </c>
      <c r="G3662">
        <v>205401.75200000001</v>
      </c>
      <c r="H3662">
        <v>183229.53100000002</v>
      </c>
      <c r="I3662">
        <v>152837.065</v>
      </c>
      <c r="J3662">
        <v>174840.70500000002</v>
      </c>
      <c r="K3662">
        <v>185993.53000000003</v>
      </c>
      <c r="L3662">
        <v>183738.77600000001</v>
      </c>
      <c r="M3662">
        <v>181876.56900000002</v>
      </c>
      <c r="N3662">
        <v>166019.54300000001</v>
      </c>
      <c r="O3662">
        <v>176011.72200000004</v>
      </c>
      <c r="P3662">
        <v>173956.13000000003</v>
      </c>
      <c r="Q3662">
        <v>182780.54600000003</v>
      </c>
      <c r="R3662">
        <v>194182.62500000003</v>
      </c>
      <c r="S3662">
        <v>207695.49000000002</v>
      </c>
      <c r="T3662">
        <v>206486.11199999999</v>
      </c>
      <c r="U3662">
        <v>230546.23300000004</v>
      </c>
      <c r="V3662">
        <v>230993.489</v>
      </c>
      <c r="W3662">
        <v>235417.29</v>
      </c>
      <c r="X3662">
        <v>234793.40700000001</v>
      </c>
      <c r="Y3662">
        <v>228271.77800000002</v>
      </c>
      <c r="Z3662">
        <v>210755.46000000002</v>
      </c>
      <c r="AA3662">
        <v>211378.90600000002</v>
      </c>
      <c r="AB3662">
        <v>217783.32200000001</v>
      </c>
      <c r="AC3662">
        <v>207589.48</v>
      </c>
      <c r="AD3662">
        <v>219109.41800000003</v>
      </c>
      <c r="AE3662">
        <v>221619.14900000003</v>
      </c>
      <c r="AF3662">
        <v>225523.11700000003</v>
      </c>
      <c r="AG3662">
        <v>218251.09600000002</v>
      </c>
      <c r="AH3662">
        <v>232708.46200000003</v>
      </c>
      <c r="AI3662">
        <v>220020.12500000003</v>
      </c>
      <c r="AJ3662">
        <v>219318.99200000003</v>
      </c>
      <c r="AK3662">
        <v>225959.80600000001</v>
      </c>
      <c r="AL3662">
        <v>240944.80100000004</v>
      </c>
      <c r="AM3662">
        <v>253353.38500000004</v>
      </c>
      <c r="AN3662">
        <v>265563.33400000003</v>
      </c>
      <c r="AO3662">
        <v>284229.36400000006</v>
      </c>
      <c r="AP3662">
        <v>292744.31600000005</v>
      </c>
      <c r="AQ3662">
        <v>294411.98200000002</v>
      </c>
      <c r="AR3662">
        <v>288037.96400000004</v>
      </c>
      <c r="AS3662">
        <v>277965.72200000001</v>
      </c>
      <c r="AT3662">
        <v>276935.96100000001</v>
      </c>
      <c r="AU3662">
        <v>269973.26199999999</v>
      </c>
      <c r="AV3662">
        <v>256255.38100000005</v>
      </c>
      <c r="AW3662">
        <v>228927.67500000002</v>
      </c>
      <c r="AX3662">
        <v>204470.84800000003</v>
      </c>
      <c r="AY3662">
        <v>188861.28300000002</v>
      </c>
      <c r="AZ3662">
        <v>147913.85800000001</v>
      </c>
      <c r="BA3662">
        <v>60921.742999999995</v>
      </c>
      <c r="BB3662">
        <v>169445.37100000001</v>
      </c>
      <c r="BC3662">
        <v>6</v>
      </c>
      <c r="BD3662">
        <v>2015</v>
      </c>
      <c r="BE3662">
        <v>1</v>
      </c>
      <c r="BF3662">
        <v>9</v>
      </c>
      <c r="BG3662">
        <v>294411.98</v>
      </c>
      <c r="BH3662">
        <v>498140.44</v>
      </c>
      <c r="BI3662">
        <v>203728.46</v>
      </c>
      <c r="BJ3662">
        <f>ROUND(mydata.all_data[[#This Row],[DiffMaxLoad]]/1000,2)</f>
        <v>203.73</v>
      </c>
      <c r="BK3662">
        <v>21.4</v>
      </c>
      <c r="BL3662">
        <v>19.399999999999999</v>
      </c>
      <c r="BM3662">
        <v>4.2</v>
      </c>
    </row>
    <row r="3663" spans="1:65" x14ac:dyDescent="0.3">
      <c r="A3663">
        <v>3662</v>
      </c>
      <c r="B3663" s="2" t="s">
        <v>57</v>
      </c>
      <c r="C3663" s="2" t="s">
        <v>470</v>
      </c>
      <c r="D3663" s="2" t="s">
        <v>471</v>
      </c>
      <c r="E3663" s="2" t="s">
        <v>3786</v>
      </c>
      <c r="F3663" s="2" t="s">
        <v>3780</v>
      </c>
      <c r="G3663">
        <v>149985.565</v>
      </c>
      <c r="H3663">
        <v>142669.98900000003</v>
      </c>
      <c r="I3663">
        <v>119392.31300000001</v>
      </c>
      <c r="J3663">
        <v>119620.727</v>
      </c>
      <c r="K3663">
        <v>129474.17700000001</v>
      </c>
      <c r="L3663">
        <v>137246.30300000001</v>
      </c>
      <c r="M3663">
        <v>139421.18300000002</v>
      </c>
      <c r="N3663">
        <v>144908.47500000001</v>
      </c>
      <c r="O3663">
        <v>151760.67200000002</v>
      </c>
      <c r="P3663">
        <v>142334.69200000001</v>
      </c>
      <c r="Q3663">
        <v>150141.10800000004</v>
      </c>
      <c r="R3663">
        <v>163943.29400000002</v>
      </c>
      <c r="S3663">
        <v>175392.19600000003</v>
      </c>
      <c r="T3663">
        <v>179655.70300000001</v>
      </c>
      <c r="U3663">
        <v>201026.07800000001</v>
      </c>
      <c r="V3663">
        <v>197810.98800000001</v>
      </c>
      <c r="W3663">
        <v>207808.64000000001</v>
      </c>
      <c r="X3663">
        <v>215106.16900000005</v>
      </c>
      <c r="Y3663">
        <v>214949.1</v>
      </c>
      <c r="Z3663">
        <v>217927.64200000002</v>
      </c>
      <c r="AA3663">
        <v>217536.97600000002</v>
      </c>
      <c r="AB3663">
        <v>210946.15400000004</v>
      </c>
      <c r="AC3663">
        <v>188796.986</v>
      </c>
      <c r="AD3663">
        <v>188763.617</v>
      </c>
      <c r="AE3663">
        <v>185391.701</v>
      </c>
      <c r="AF3663">
        <v>183172.78400000001</v>
      </c>
      <c r="AG3663">
        <v>161118.06100000002</v>
      </c>
      <c r="AH3663">
        <v>147244.94899999999</v>
      </c>
      <c r="AI3663">
        <v>146544.899</v>
      </c>
      <c r="AJ3663">
        <v>158301.50200000001</v>
      </c>
      <c r="AK3663">
        <v>173208.74400000004</v>
      </c>
      <c r="AL3663">
        <v>182661.45300000001</v>
      </c>
      <c r="AM3663">
        <v>202538.37200000003</v>
      </c>
      <c r="AN3663">
        <v>223766.30299999999</v>
      </c>
      <c r="AO3663">
        <v>236835.68600000002</v>
      </c>
      <c r="AP3663">
        <v>244424.103</v>
      </c>
      <c r="AQ3663">
        <v>252225.54300000001</v>
      </c>
      <c r="AR3663">
        <v>262137.02600000001</v>
      </c>
      <c r="AS3663">
        <v>270199.98400000005</v>
      </c>
      <c r="AT3663">
        <v>274311.91600000003</v>
      </c>
      <c r="AU3663">
        <v>263794.038</v>
      </c>
      <c r="AV3663">
        <v>254221.99800000002</v>
      </c>
      <c r="AW3663">
        <v>236354.348</v>
      </c>
      <c r="AX3663">
        <v>206814.35</v>
      </c>
      <c r="AY3663">
        <v>183412.33600000001</v>
      </c>
      <c r="AZ3663">
        <v>153515.12900000002</v>
      </c>
      <c r="BA3663">
        <v>59212.978999999999</v>
      </c>
      <c r="BB3663">
        <v>175702.72100000002</v>
      </c>
      <c r="BC3663">
        <v>7</v>
      </c>
      <c r="BD3663">
        <v>2015</v>
      </c>
      <c r="BE3663">
        <v>1</v>
      </c>
      <c r="BF3663">
        <v>10</v>
      </c>
      <c r="BG3663">
        <v>274311.92</v>
      </c>
      <c r="BH3663">
        <v>598077.47</v>
      </c>
      <c r="BI3663">
        <v>323765.55</v>
      </c>
      <c r="BJ3663">
        <f>ROUND(mydata.all_data[[#This Row],[DiffMaxLoad]]/1000,2)</f>
        <v>323.77</v>
      </c>
      <c r="BK3663">
        <v>20.2</v>
      </c>
      <c r="BL3663">
        <v>14.6</v>
      </c>
      <c r="BM3663">
        <v>9</v>
      </c>
    </row>
    <row r="3664" spans="1:65" x14ac:dyDescent="0.3">
      <c r="A3664">
        <v>3663</v>
      </c>
      <c r="B3664" s="2" t="s">
        <v>57</v>
      </c>
      <c r="C3664" s="2" t="s">
        <v>470</v>
      </c>
      <c r="D3664" s="2" t="s">
        <v>471</v>
      </c>
      <c r="E3664" s="2" t="s">
        <v>3787</v>
      </c>
      <c r="F3664" s="2" t="s">
        <v>3780</v>
      </c>
      <c r="G3664">
        <v>160400.76500000001</v>
      </c>
      <c r="H3664">
        <v>133355.93000000002</v>
      </c>
      <c r="I3664">
        <v>109084.94100000002</v>
      </c>
      <c r="J3664">
        <v>124609.90700000001</v>
      </c>
      <c r="K3664">
        <v>136765.59100000001</v>
      </c>
      <c r="L3664">
        <v>140364.897</v>
      </c>
      <c r="M3664">
        <v>141014.75700000001</v>
      </c>
      <c r="N3664">
        <v>139394.70200000002</v>
      </c>
      <c r="O3664">
        <v>146389.66399999999</v>
      </c>
      <c r="P3664">
        <v>136976.52800000002</v>
      </c>
      <c r="Q3664">
        <v>147677.98300000001</v>
      </c>
      <c r="R3664">
        <v>168395.69500000001</v>
      </c>
      <c r="S3664">
        <v>170627.21600000001</v>
      </c>
      <c r="T3664">
        <v>172083.26200000002</v>
      </c>
      <c r="U3664">
        <v>175690.04800000001</v>
      </c>
      <c r="V3664">
        <v>172762.31800000003</v>
      </c>
      <c r="W3664">
        <v>173388.74900000001</v>
      </c>
      <c r="X3664">
        <v>165163.88300000003</v>
      </c>
      <c r="Y3664">
        <v>148563.16200000001</v>
      </c>
      <c r="Z3664">
        <v>142618.80000000002</v>
      </c>
      <c r="AA3664">
        <v>144470.28800000003</v>
      </c>
      <c r="AB3664">
        <v>127940.965</v>
      </c>
      <c r="AC3664">
        <v>94792.6</v>
      </c>
      <c r="AD3664">
        <v>107478.33500000002</v>
      </c>
      <c r="AE3664">
        <v>101922.651</v>
      </c>
      <c r="AF3664">
        <v>101635.63200000001</v>
      </c>
      <c r="AG3664">
        <v>92115.053000000014</v>
      </c>
      <c r="AH3664">
        <v>83470.188000000009</v>
      </c>
      <c r="AI3664">
        <v>83096.443000000014</v>
      </c>
      <c r="AJ3664">
        <v>105719.77500000001</v>
      </c>
      <c r="AK3664">
        <v>128866.29400000002</v>
      </c>
      <c r="AL3664">
        <v>155164.19000000003</v>
      </c>
      <c r="AM3664">
        <v>187623.17500000002</v>
      </c>
      <c r="AN3664">
        <v>217240.193</v>
      </c>
      <c r="AO3664">
        <v>251746.26100000003</v>
      </c>
      <c r="AP3664">
        <v>292364.63500000001</v>
      </c>
      <c r="AQ3664">
        <v>314789.38699999999</v>
      </c>
      <c r="AR3664">
        <v>328536.864</v>
      </c>
      <c r="AS3664">
        <v>328891.61700000003</v>
      </c>
      <c r="AT3664">
        <v>321915.48800000001</v>
      </c>
      <c r="AU3664">
        <v>314274.93700000003</v>
      </c>
      <c r="AV3664">
        <v>303336.45500000002</v>
      </c>
      <c r="AW3664">
        <v>276980.71500000003</v>
      </c>
      <c r="AX3664">
        <v>244532.93</v>
      </c>
      <c r="AY3664">
        <v>222517.15600000002</v>
      </c>
      <c r="AZ3664">
        <v>185556.74800000002</v>
      </c>
      <c r="BA3664">
        <v>90787.781000000003</v>
      </c>
      <c r="BB3664">
        <v>189151.31100000002</v>
      </c>
      <c r="BC3664">
        <v>1</v>
      </c>
      <c r="BD3664">
        <v>2015</v>
      </c>
      <c r="BE3664">
        <v>1</v>
      </c>
      <c r="BF3664">
        <v>11</v>
      </c>
      <c r="BG3664">
        <v>328891.62</v>
      </c>
      <c r="BH3664">
        <v>511403.34</v>
      </c>
      <c r="BI3664">
        <v>182511.72</v>
      </c>
      <c r="BJ3664">
        <f>ROUND(mydata.all_data[[#This Row],[DiffMaxLoad]]/1000,2)</f>
        <v>182.51</v>
      </c>
      <c r="BK3664">
        <v>28.3</v>
      </c>
      <c r="BL3664">
        <v>14.6</v>
      </c>
      <c r="BM3664">
        <v>22.6</v>
      </c>
    </row>
    <row r="3665" spans="1:65" x14ac:dyDescent="0.3">
      <c r="A3665">
        <v>3664</v>
      </c>
      <c r="B3665" s="2" t="s">
        <v>57</v>
      </c>
      <c r="C3665" s="2" t="s">
        <v>470</v>
      </c>
      <c r="D3665" s="2" t="s">
        <v>471</v>
      </c>
      <c r="E3665" s="2" t="s">
        <v>3788</v>
      </c>
      <c r="F3665" s="2" t="s">
        <v>3780</v>
      </c>
      <c r="G3665">
        <v>178143.00300000003</v>
      </c>
      <c r="H3665">
        <v>167183.22000000003</v>
      </c>
      <c r="I3665">
        <v>152348.33300000001</v>
      </c>
      <c r="J3665">
        <v>139944.28600000002</v>
      </c>
      <c r="K3665">
        <v>152410.44100000002</v>
      </c>
      <c r="L3665">
        <v>153348.68300000002</v>
      </c>
      <c r="M3665">
        <v>162225.114</v>
      </c>
      <c r="N3665">
        <v>163161.59200000003</v>
      </c>
      <c r="O3665">
        <v>164552.96800000002</v>
      </c>
      <c r="P3665">
        <v>167194.91</v>
      </c>
      <c r="Q3665">
        <v>173304.899</v>
      </c>
      <c r="R3665">
        <v>194736.90100000001</v>
      </c>
      <c r="S3665">
        <v>195535.99200000003</v>
      </c>
      <c r="T3665">
        <v>206199.25099999999</v>
      </c>
      <c r="U3665">
        <v>213983.82900000003</v>
      </c>
      <c r="V3665">
        <v>202103.93700000003</v>
      </c>
      <c r="W3665">
        <v>193009.01900000003</v>
      </c>
      <c r="X3665">
        <v>187019.66900000002</v>
      </c>
      <c r="Y3665">
        <v>185513.535</v>
      </c>
      <c r="Z3665">
        <v>180994.18600000002</v>
      </c>
      <c r="AA3665">
        <v>170822.728</v>
      </c>
      <c r="AB3665">
        <v>181389.89800000002</v>
      </c>
      <c r="AC3665">
        <v>201130.93100000001</v>
      </c>
      <c r="AD3665">
        <v>227042.45</v>
      </c>
      <c r="AE3665">
        <v>245553.09500000003</v>
      </c>
      <c r="AF3665">
        <v>252270.65900000001</v>
      </c>
      <c r="AG3665">
        <v>275885.79600000003</v>
      </c>
      <c r="AH3665">
        <v>300930.76100000006</v>
      </c>
      <c r="AI3665">
        <v>296344.83199999999</v>
      </c>
      <c r="AJ3665">
        <v>301197.34299999999</v>
      </c>
      <c r="AK3665">
        <v>309505.09600000002</v>
      </c>
      <c r="AL3665">
        <v>320320.42300000007</v>
      </c>
      <c r="AM3665">
        <v>342107.95</v>
      </c>
      <c r="AN3665">
        <v>349357.48700000002</v>
      </c>
      <c r="AO3665">
        <v>375527.35000000003</v>
      </c>
      <c r="AP3665">
        <v>383577.59600000002</v>
      </c>
      <c r="AQ3665">
        <v>386428.37400000001</v>
      </c>
      <c r="AR3665">
        <v>381775.64900000003</v>
      </c>
      <c r="AS3665">
        <v>379301.092</v>
      </c>
      <c r="AT3665">
        <v>378133.467</v>
      </c>
      <c r="AU3665">
        <v>367742.74100000004</v>
      </c>
      <c r="AV3665">
        <v>354206.83600000007</v>
      </c>
      <c r="AW3665">
        <v>331921.14900000003</v>
      </c>
      <c r="AX3665">
        <v>285690.48200000002</v>
      </c>
      <c r="AY3665">
        <v>251220.08300000001</v>
      </c>
      <c r="AZ3665">
        <v>207265.073</v>
      </c>
      <c r="BA3665">
        <v>112679.76700000001</v>
      </c>
      <c r="BB3665">
        <v>221986.25200000001</v>
      </c>
      <c r="BC3665">
        <v>2</v>
      </c>
      <c r="BD3665">
        <v>2015</v>
      </c>
      <c r="BE3665">
        <v>1</v>
      </c>
      <c r="BF3665">
        <v>12</v>
      </c>
      <c r="BG3665">
        <v>386428.37</v>
      </c>
      <c r="BH3665">
        <v>432266.58</v>
      </c>
      <c r="BI3665">
        <v>45838.21</v>
      </c>
      <c r="BJ3665">
        <f>ROUND(mydata.all_data[[#This Row],[DiffMaxLoad]]/1000,2)</f>
        <v>45.84</v>
      </c>
      <c r="BK3665">
        <v>29.9</v>
      </c>
      <c r="BL3665">
        <v>18.3</v>
      </c>
      <c r="BM3665">
        <v>10.8</v>
      </c>
    </row>
    <row r="3666" spans="1:65" x14ac:dyDescent="0.3">
      <c r="A3666">
        <v>3665</v>
      </c>
      <c r="B3666" s="2" t="s">
        <v>57</v>
      </c>
      <c r="C3666" s="2" t="s">
        <v>470</v>
      </c>
      <c r="D3666" s="2" t="s">
        <v>471</v>
      </c>
      <c r="E3666" s="2" t="s">
        <v>3789</v>
      </c>
      <c r="F3666" s="2" t="s">
        <v>3780</v>
      </c>
      <c r="G3666">
        <v>213218.62200000003</v>
      </c>
      <c r="H3666">
        <v>188857.53300000002</v>
      </c>
      <c r="I3666">
        <v>157876.307</v>
      </c>
      <c r="J3666">
        <v>165894.25900000002</v>
      </c>
      <c r="K3666">
        <v>160681.32500000001</v>
      </c>
      <c r="L3666">
        <v>172921.69500000001</v>
      </c>
      <c r="M3666">
        <v>170233.73700000002</v>
      </c>
      <c r="N3666">
        <v>165499.28</v>
      </c>
      <c r="O3666">
        <v>173496.05300000001</v>
      </c>
      <c r="P3666">
        <v>171421.05900000001</v>
      </c>
      <c r="Q3666">
        <v>174558.451</v>
      </c>
      <c r="R3666">
        <v>203781.30600000004</v>
      </c>
      <c r="S3666">
        <v>211330.03600000002</v>
      </c>
      <c r="T3666">
        <v>226492.92300000001</v>
      </c>
      <c r="U3666">
        <v>242989.55100000001</v>
      </c>
      <c r="V3666">
        <v>239110.951</v>
      </c>
      <c r="W3666">
        <v>241777.39600000001</v>
      </c>
      <c r="X3666">
        <v>236296.89400000003</v>
      </c>
      <c r="Y3666">
        <v>219560</v>
      </c>
      <c r="Z3666">
        <v>203989.83700000003</v>
      </c>
      <c r="AA3666">
        <v>205241.52100000004</v>
      </c>
      <c r="AB3666">
        <v>197065.25400000002</v>
      </c>
      <c r="AC3666">
        <v>174294.008</v>
      </c>
      <c r="AD3666">
        <v>199820.45300000004</v>
      </c>
      <c r="AE3666">
        <v>202467.11500000002</v>
      </c>
      <c r="AF3666">
        <v>208978.08100000001</v>
      </c>
      <c r="AG3666">
        <v>217393.016</v>
      </c>
      <c r="AH3666">
        <v>219362.69500000001</v>
      </c>
      <c r="AI3666">
        <v>219980.26300000001</v>
      </c>
      <c r="AJ3666">
        <v>212812.82700000002</v>
      </c>
      <c r="AK3666">
        <v>223213.905</v>
      </c>
      <c r="AL3666">
        <v>235903.323</v>
      </c>
      <c r="AM3666">
        <v>247901.27000000002</v>
      </c>
      <c r="AN3666">
        <v>263405.73200000002</v>
      </c>
      <c r="AO3666">
        <v>285408.32300000003</v>
      </c>
      <c r="AP3666">
        <v>299198.87800000003</v>
      </c>
      <c r="AQ3666">
        <v>299204.962</v>
      </c>
      <c r="AR3666">
        <v>293188.28899999999</v>
      </c>
      <c r="AS3666">
        <v>287049.17600000004</v>
      </c>
      <c r="AT3666">
        <v>282605.79300000001</v>
      </c>
      <c r="AU3666">
        <v>276053.451</v>
      </c>
      <c r="AV3666">
        <v>257476.53400000001</v>
      </c>
      <c r="AW3666">
        <v>235457.24900000004</v>
      </c>
      <c r="AX3666">
        <v>200037.15500000003</v>
      </c>
      <c r="AY3666">
        <v>172834.85300000003</v>
      </c>
      <c r="AZ3666">
        <v>137568.71100000001</v>
      </c>
      <c r="BA3666">
        <v>47418.093000000001</v>
      </c>
      <c r="BB3666">
        <v>158757.70700000002</v>
      </c>
      <c r="BC3666">
        <v>3</v>
      </c>
      <c r="BD3666">
        <v>2015</v>
      </c>
      <c r="BE3666">
        <v>1</v>
      </c>
      <c r="BF3666">
        <v>13</v>
      </c>
      <c r="BG3666">
        <v>299204.96000000002</v>
      </c>
      <c r="BH3666">
        <v>459291.29</v>
      </c>
      <c r="BI3666">
        <v>160086.32999999999</v>
      </c>
      <c r="BJ3666">
        <f>ROUND(mydata.all_data[[#This Row],[DiffMaxLoad]]/1000,2)</f>
        <v>160.09</v>
      </c>
      <c r="BK3666">
        <v>20.5</v>
      </c>
      <c r="BL3666">
        <v>18.600000000000001</v>
      </c>
      <c r="BM3666">
        <v>3.5</v>
      </c>
    </row>
    <row r="3667" spans="1:65" x14ac:dyDescent="0.3">
      <c r="A3667">
        <v>3666</v>
      </c>
      <c r="B3667" s="2" t="s">
        <v>57</v>
      </c>
      <c r="C3667" s="2" t="s">
        <v>470</v>
      </c>
      <c r="D3667" s="2" t="s">
        <v>471</v>
      </c>
      <c r="E3667" s="2" t="s">
        <v>3790</v>
      </c>
      <c r="F3667" s="2" t="s">
        <v>3780</v>
      </c>
      <c r="G3667">
        <v>141345.89000000001</v>
      </c>
      <c r="H3667">
        <v>129036.21800000002</v>
      </c>
      <c r="I3667">
        <v>95990.576000000001</v>
      </c>
      <c r="J3667">
        <v>97165.987999999998</v>
      </c>
      <c r="K3667">
        <v>124182.45200000002</v>
      </c>
      <c r="L3667">
        <v>129086.25900000002</v>
      </c>
      <c r="M3667">
        <v>136581.38500000001</v>
      </c>
      <c r="N3667">
        <v>132959.29800000001</v>
      </c>
      <c r="O3667">
        <v>145918.64800000002</v>
      </c>
      <c r="P3667">
        <v>144044.378</v>
      </c>
      <c r="Q3667">
        <v>153351.49200000003</v>
      </c>
      <c r="R3667">
        <v>168879.12800000003</v>
      </c>
      <c r="S3667">
        <v>185204.22400000002</v>
      </c>
      <c r="T3667">
        <v>204143.18500000003</v>
      </c>
      <c r="U3667">
        <v>223706.67200000002</v>
      </c>
      <c r="V3667">
        <v>206028.959</v>
      </c>
      <c r="W3667">
        <v>202216.87700000004</v>
      </c>
      <c r="X3667">
        <v>190697.14200000002</v>
      </c>
      <c r="Y3667">
        <v>174669.72200000001</v>
      </c>
      <c r="Z3667">
        <v>159243.85500000001</v>
      </c>
      <c r="AA3667">
        <v>143468.584</v>
      </c>
      <c r="AB3667">
        <v>131192.97200000001</v>
      </c>
      <c r="AC3667">
        <v>110254.09300000001</v>
      </c>
      <c r="AD3667">
        <v>116762.32000000002</v>
      </c>
      <c r="AE3667">
        <v>97834.284</v>
      </c>
      <c r="AF3667">
        <v>80242.578999999998</v>
      </c>
      <c r="AG3667">
        <v>65346.597000000002</v>
      </c>
      <c r="AH3667">
        <v>69567.702000000005</v>
      </c>
      <c r="AI3667">
        <v>66109.092999999993</v>
      </c>
      <c r="AJ3667">
        <v>71276.017999999996</v>
      </c>
      <c r="AK3667">
        <v>73877.403000000006</v>
      </c>
      <c r="AL3667">
        <v>92983.821000000011</v>
      </c>
      <c r="AM3667">
        <v>120232.91900000001</v>
      </c>
      <c r="AN3667">
        <v>150223.11800000002</v>
      </c>
      <c r="AO3667">
        <v>184048.89600000001</v>
      </c>
      <c r="AP3667">
        <v>211028.63700000002</v>
      </c>
      <c r="AQ3667">
        <v>238229.01400000002</v>
      </c>
      <c r="AR3667">
        <v>249930.49200000003</v>
      </c>
      <c r="AS3667">
        <v>257719.10500000001</v>
      </c>
      <c r="AT3667">
        <v>265050.83899999998</v>
      </c>
      <c r="AU3667">
        <v>268964.19200000004</v>
      </c>
      <c r="AV3667">
        <v>262418.261</v>
      </c>
      <c r="AW3667">
        <v>238267.44500000004</v>
      </c>
      <c r="AX3667">
        <v>212752.79600000003</v>
      </c>
      <c r="AY3667">
        <v>184065.19100000002</v>
      </c>
      <c r="AZ3667">
        <v>146039.02700000003</v>
      </c>
      <c r="BA3667">
        <v>49211.514999999999</v>
      </c>
      <c r="BB3667">
        <v>166106.56900000002</v>
      </c>
      <c r="BC3667">
        <v>4</v>
      </c>
      <c r="BD3667">
        <v>2015</v>
      </c>
      <c r="BE3667">
        <v>1</v>
      </c>
      <c r="BF3667">
        <v>14</v>
      </c>
      <c r="BG3667">
        <v>268964.19</v>
      </c>
      <c r="BH3667">
        <v>432233.38</v>
      </c>
      <c r="BI3667">
        <v>163269.19</v>
      </c>
      <c r="BJ3667">
        <f>ROUND(mydata.all_data[[#This Row],[DiffMaxLoad]]/1000,2)</f>
        <v>163.27000000000001</v>
      </c>
      <c r="BK3667">
        <v>23.5</v>
      </c>
      <c r="BL3667">
        <v>17.100000000000001</v>
      </c>
      <c r="BM3667">
        <v>23.7</v>
      </c>
    </row>
    <row r="3668" spans="1:65" x14ac:dyDescent="0.3">
      <c r="A3668">
        <v>3667</v>
      </c>
      <c r="B3668" s="2" t="s">
        <v>57</v>
      </c>
      <c r="C3668" s="2" t="s">
        <v>470</v>
      </c>
      <c r="D3668" s="2" t="s">
        <v>471</v>
      </c>
      <c r="E3668" s="2" t="s">
        <v>3791</v>
      </c>
      <c r="F3668" s="2" t="s">
        <v>3780</v>
      </c>
      <c r="G3668">
        <v>154171.08900000001</v>
      </c>
      <c r="H3668">
        <v>142890.02600000001</v>
      </c>
      <c r="I3668">
        <v>118391.70500000002</v>
      </c>
      <c r="J3668">
        <v>131195.64200000002</v>
      </c>
      <c r="K3668">
        <v>135406.64900000003</v>
      </c>
      <c r="L3668">
        <v>135290.16800000001</v>
      </c>
      <c r="M3668">
        <v>137423.52100000001</v>
      </c>
      <c r="N3668">
        <v>138401.011</v>
      </c>
      <c r="O3668">
        <v>142111.47900000002</v>
      </c>
      <c r="P3668">
        <v>138716.82700000002</v>
      </c>
      <c r="Q3668">
        <v>147997.41500000001</v>
      </c>
      <c r="R3668">
        <v>170664.27400000003</v>
      </c>
      <c r="S3668">
        <v>187739.31500000003</v>
      </c>
      <c r="T3668">
        <v>196961.33500000002</v>
      </c>
      <c r="U3668">
        <v>213422.40300000002</v>
      </c>
      <c r="V3668">
        <v>188017.36200000002</v>
      </c>
      <c r="W3668">
        <v>180682.41800000001</v>
      </c>
      <c r="X3668">
        <v>159822.883</v>
      </c>
      <c r="Y3668">
        <v>139717.12500000003</v>
      </c>
      <c r="Z3668">
        <v>126138.23800000001</v>
      </c>
      <c r="AA3668">
        <v>127086.82400000001</v>
      </c>
      <c r="AB3668">
        <v>112581.603</v>
      </c>
      <c r="AC3668">
        <v>94882.531000000003</v>
      </c>
      <c r="AD3668">
        <v>93368.981</v>
      </c>
      <c r="AE3668">
        <v>81493.243000000002</v>
      </c>
      <c r="AF3668">
        <v>70381.159</v>
      </c>
      <c r="AG3668">
        <v>58107.245999999999</v>
      </c>
      <c r="AH3668">
        <v>58545.301999999996</v>
      </c>
      <c r="AI3668">
        <v>57351.684999999998</v>
      </c>
      <c r="AJ3668">
        <v>66149.817999999999</v>
      </c>
      <c r="AK3668">
        <v>81840.819000000003</v>
      </c>
      <c r="AL3668">
        <v>99557.206000000006</v>
      </c>
      <c r="AM3668">
        <v>120381.65200000002</v>
      </c>
      <c r="AN3668">
        <v>145741.883</v>
      </c>
      <c r="AO3668">
        <v>181903.19700000001</v>
      </c>
      <c r="AP3668">
        <v>213845.95900000003</v>
      </c>
      <c r="AQ3668">
        <v>238884.65300000002</v>
      </c>
      <c r="AR3668">
        <v>252659.43600000002</v>
      </c>
      <c r="AS3668">
        <v>261248.65900000004</v>
      </c>
      <c r="AT3668">
        <v>267291.31800000003</v>
      </c>
      <c r="AU3668">
        <v>265160.76100000006</v>
      </c>
      <c r="AV3668">
        <v>261345.95100000003</v>
      </c>
      <c r="AW3668">
        <v>240426.60200000004</v>
      </c>
      <c r="AX3668">
        <v>208559.59400000001</v>
      </c>
      <c r="AY3668">
        <v>183564.508</v>
      </c>
      <c r="AZ3668">
        <v>147415.92000000001</v>
      </c>
      <c r="BA3668">
        <v>65233.312000000005</v>
      </c>
      <c r="BB3668">
        <v>179809.64</v>
      </c>
      <c r="BC3668">
        <v>5</v>
      </c>
      <c r="BD3668">
        <v>2015</v>
      </c>
      <c r="BE3668">
        <v>1</v>
      </c>
      <c r="BF3668">
        <v>15</v>
      </c>
      <c r="BG3668">
        <v>267291.32</v>
      </c>
      <c r="BH3668">
        <v>483392.16</v>
      </c>
      <c r="BI3668">
        <v>216100.84</v>
      </c>
      <c r="BJ3668">
        <f>ROUND(mydata.all_data[[#This Row],[DiffMaxLoad]]/1000,2)</f>
        <v>216.1</v>
      </c>
      <c r="BK3668">
        <v>24</v>
      </c>
      <c r="BL3668">
        <v>15.9</v>
      </c>
      <c r="BM3668">
        <v>28.7</v>
      </c>
    </row>
    <row r="3669" spans="1:65" x14ac:dyDescent="0.3">
      <c r="A3669">
        <v>3668</v>
      </c>
      <c r="B3669" s="2" t="s">
        <v>57</v>
      </c>
      <c r="C3669" s="2" t="s">
        <v>470</v>
      </c>
      <c r="D3669" s="2" t="s">
        <v>471</v>
      </c>
      <c r="E3669" s="2" t="s">
        <v>3792</v>
      </c>
      <c r="F3669" s="2" t="s">
        <v>3780</v>
      </c>
      <c r="G3669">
        <v>151132.617</v>
      </c>
      <c r="H3669">
        <v>136389.40000000002</v>
      </c>
      <c r="I3669">
        <v>103094.90100000001</v>
      </c>
      <c r="J3669">
        <v>110439.421</v>
      </c>
      <c r="K3669">
        <v>134832.87100000001</v>
      </c>
      <c r="L3669">
        <v>132485.72200000001</v>
      </c>
      <c r="M3669">
        <v>123870.61700000001</v>
      </c>
      <c r="N3669">
        <v>137104.894</v>
      </c>
      <c r="O3669">
        <v>149947.53100000002</v>
      </c>
      <c r="P3669">
        <v>156514.08500000002</v>
      </c>
      <c r="Q3669">
        <v>149254.76500000001</v>
      </c>
      <c r="R3669">
        <v>167524.90800000002</v>
      </c>
      <c r="S3669">
        <v>182885.37100000001</v>
      </c>
      <c r="T3669">
        <v>187498.62300000002</v>
      </c>
      <c r="U3669">
        <v>197667.18000000002</v>
      </c>
      <c r="V3669">
        <v>184148.74300000002</v>
      </c>
      <c r="W3669">
        <v>165567.32100000003</v>
      </c>
      <c r="X3669">
        <v>147759.98300000001</v>
      </c>
      <c r="Y3669">
        <v>128024.97900000001</v>
      </c>
      <c r="Z3669">
        <v>100476.07800000001</v>
      </c>
      <c r="AA3669">
        <v>78538.687999999995</v>
      </c>
      <c r="AB3669">
        <v>62528.913</v>
      </c>
      <c r="AC3669">
        <v>40151.762999999999</v>
      </c>
      <c r="AD3669">
        <v>43419.585999999996</v>
      </c>
      <c r="AE3669">
        <v>40517.678</v>
      </c>
      <c r="AF3669">
        <v>35671.042999999998</v>
      </c>
      <c r="AG3669">
        <v>40595.374000000003</v>
      </c>
      <c r="AH3669">
        <v>49950.652000000002</v>
      </c>
      <c r="AI3669">
        <v>60166.87</v>
      </c>
      <c r="AJ3669">
        <v>74536.075000000012</v>
      </c>
      <c r="AK3669">
        <v>91801.505000000005</v>
      </c>
      <c r="AL3669">
        <v>115369.807</v>
      </c>
      <c r="AM3669">
        <v>138585.69200000001</v>
      </c>
      <c r="AN3669">
        <v>170894.88400000002</v>
      </c>
      <c r="AO3669">
        <v>203771.65500000003</v>
      </c>
      <c r="AP3669">
        <v>227409.52000000002</v>
      </c>
      <c r="AQ3669">
        <v>249373.83000000005</v>
      </c>
      <c r="AR3669">
        <v>263005.77900000004</v>
      </c>
      <c r="AS3669">
        <v>271153.64</v>
      </c>
      <c r="AT3669">
        <v>274295.98300000001</v>
      </c>
      <c r="AU3669">
        <v>269435.53400000004</v>
      </c>
      <c r="AV3669">
        <v>269582.53000000003</v>
      </c>
      <c r="AW3669">
        <v>246537.26000000004</v>
      </c>
      <c r="AX3669">
        <v>218431.38100000002</v>
      </c>
      <c r="AY3669">
        <v>194373.83400000003</v>
      </c>
      <c r="AZ3669">
        <v>162268.00200000001</v>
      </c>
      <c r="BA3669">
        <v>81483.400000000009</v>
      </c>
      <c r="BB3669">
        <v>196288.06</v>
      </c>
      <c r="BC3669">
        <v>6</v>
      </c>
      <c r="BD3669">
        <v>2015</v>
      </c>
      <c r="BE3669">
        <v>1</v>
      </c>
      <c r="BF3669">
        <v>16</v>
      </c>
      <c r="BG3669">
        <v>274295.98</v>
      </c>
      <c r="BH3669">
        <v>539437.65</v>
      </c>
      <c r="BI3669">
        <v>265141.67</v>
      </c>
      <c r="BJ3669">
        <f>ROUND(mydata.all_data[[#This Row],[DiffMaxLoad]]/1000,2)</f>
        <v>265.14</v>
      </c>
      <c r="BK3669">
        <v>25.6</v>
      </c>
      <c r="BL3669">
        <v>13.2</v>
      </c>
      <c r="BM3669">
        <v>31.7</v>
      </c>
    </row>
    <row r="3670" spans="1:65" x14ac:dyDescent="0.3">
      <c r="A3670">
        <v>3669</v>
      </c>
      <c r="B3670" s="2" t="s">
        <v>57</v>
      </c>
      <c r="C3670" s="2" t="s">
        <v>470</v>
      </c>
      <c r="D3670" s="2" t="s">
        <v>471</v>
      </c>
      <c r="E3670" s="2" t="s">
        <v>3793</v>
      </c>
      <c r="F3670" s="2" t="s">
        <v>3780</v>
      </c>
      <c r="G3670">
        <v>173169.28600000002</v>
      </c>
      <c r="H3670">
        <v>149720.42200000002</v>
      </c>
      <c r="I3670">
        <v>116604.28700000001</v>
      </c>
      <c r="J3670">
        <v>122165.274</v>
      </c>
      <c r="K3670">
        <v>150592.33300000001</v>
      </c>
      <c r="L3670">
        <v>153067.90000000002</v>
      </c>
      <c r="M3670">
        <v>140601.573</v>
      </c>
      <c r="N3670">
        <v>142211.19000000003</v>
      </c>
      <c r="O3670">
        <v>146507.44900000002</v>
      </c>
      <c r="P3670">
        <v>155310.81600000002</v>
      </c>
      <c r="Q3670">
        <v>154644.62000000002</v>
      </c>
      <c r="R3670">
        <v>173771.41100000002</v>
      </c>
      <c r="S3670">
        <v>169321.20699999999</v>
      </c>
      <c r="T3670">
        <v>177954.84900000002</v>
      </c>
      <c r="U3670">
        <v>184126.81700000001</v>
      </c>
      <c r="V3670">
        <v>172844.94300000003</v>
      </c>
      <c r="W3670">
        <v>166583.31000000003</v>
      </c>
      <c r="X3670">
        <v>152722.70600000001</v>
      </c>
      <c r="Y3670">
        <v>133782.80000000002</v>
      </c>
      <c r="Z3670">
        <v>111921.23500000002</v>
      </c>
      <c r="AA3670">
        <v>93007.486000000004</v>
      </c>
      <c r="AB3670">
        <v>80999.859000000011</v>
      </c>
      <c r="AC3670">
        <v>62238.754000000008</v>
      </c>
      <c r="AD3670">
        <v>61364.749000000003</v>
      </c>
      <c r="AE3670">
        <v>43870.631999999998</v>
      </c>
      <c r="AF3670">
        <v>40431.589</v>
      </c>
      <c r="AG3670">
        <v>39327.173999999999</v>
      </c>
      <c r="AH3670">
        <v>41666.179000000004</v>
      </c>
      <c r="AI3670">
        <v>45587.579000000005</v>
      </c>
      <c r="AJ3670">
        <v>55656.528000000006</v>
      </c>
      <c r="AK3670">
        <v>73022.358999999997</v>
      </c>
      <c r="AL3670">
        <v>99784.650999999998</v>
      </c>
      <c r="AM3670">
        <v>127505.29300000002</v>
      </c>
      <c r="AN3670">
        <v>158224.96100000001</v>
      </c>
      <c r="AO3670">
        <v>196957.133</v>
      </c>
      <c r="AP3670">
        <v>227452.57100000003</v>
      </c>
      <c r="AQ3670">
        <v>247932.20400000003</v>
      </c>
      <c r="AR3670">
        <v>259569.85500000004</v>
      </c>
      <c r="AS3670">
        <v>264645.25900000002</v>
      </c>
      <c r="AT3670">
        <v>266398.10000000003</v>
      </c>
      <c r="AU3670">
        <v>264717.44200000004</v>
      </c>
      <c r="AV3670">
        <v>257601.30900000001</v>
      </c>
      <c r="AW3670">
        <v>240802.58199999999</v>
      </c>
      <c r="AX3670">
        <v>214811.21300000002</v>
      </c>
      <c r="AY3670">
        <v>191371.54800000001</v>
      </c>
      <c r="AZ3670">
        <v>150222.27900000001</v>
      </c>
      <c r="BA3670">
        <v>79100.445999999996</v>
      </c>
      <c r="BB3670">
        <v>196784.39</v>
      </c>
      <c r="BC3670">
        <v>7</v>
      </c>
      <c r="BD3670">
        <v>2015</v>
      </c>
      <c r="BE3670">
        <v>1</v>
      </c>
      <c r="BF3670">
        <v>17</v>
      </c>
      <c r="BG3670">
        <v>266398.09999999998</v>
      </c>
      <c r="BH3670">
        <v>521831.44</v>
      </c>
      <c r="BI3670">
        <v>255433.34</v>
      </c>
      <c r="BJ3670">
        <f>ROUND(mydata.all_data[[#This Row],[DiffMaxLoad]]/1000,2)</f>
        <v>255.43</v>
      </c>
      <c r="BK3670">
        <v>25.3</v>
      </c>
      <c r="BL3670">
        <v>17.899999999999999</v>
      </c>
      <c r="BM3670">
        <v>29.9</v>
      </c>
    </row>
    <row r="3671" spans="1:65" x14ac:dyDescent="0.3">
      <c r="A3671">
        <v>3670</v>
      </c>
      <c r="B3671" s="2" t="s">
        <v>57</v>
      </c>
      <c r="C3671" s="2" t="s">
        <v>470</v>
      </c>
      <c r="D3671" s="2" t="s">
        <v>471</v>
      </c>
      <c r="E3671" s="2" t="s">
        <v>3794</v>
      </c>
      <c r="F3671" s="2" t="s">
        <v>3795</v>
      </c>
      <c r="G3671">
        <v>189818.33300000001</v>
      </c>
      <c r="H3671">
        <v>161675.427</v>
      </c>
      <c r="I3671">
        <v>128100.07300000002</v>
      </c>
      <c r="J3671">
        <v>124272.717</v>
      </c>
      <c r="K3671">
        <v>149213.17500000002</v>
      </c>
      <c r="L3671">
        <v>146292.601</v>
      </c>
      <c r="M3671">
        <v>142020.38500000001</v>
      </c>
      <c r="N3671">
        <v>143697.91200000001</v>
      </c>
      <c r="O3671">
        <v>148280.62900000002</v>
      </c>
      <c r="P3671">
        <v>154431.872</v>
      </c>
      <c r="Q3671">
        <v>157258.98800000001</v>
      </c>
      <c r="R3671">
        <v>165861.878</v>
      </c>
      <c r="S3671">
        <v>163231.86600000001</v>
      </c>
      <c r="T3671">
        <v>168213.05600000001</v>
      </c>
      <c r="U3671">
        <v>167013.40400000001</v>
      </c>
      <c r="V3671">
        <v>164494.70000000001</v>
      </c>
      <c r="W3671">
        <v>161391.48200000002</v>
      </c>
      <c r="X3671">
        <v>151591.07</v>
      </c>
      <c r="Y3671">
        <v>141591.144</v>
      </c>
      <c r="Z3671">
        <v>125124.649</v>
      </c>
      <c r="AA3671">
        <v>108714.95300000002</v>
      </c>
      <c r="AB3671">
        <v>88110.290000000008</v>
      </c>
      <c r="AC3671">
        <v>62053.096000000005</v>
      </c>
      <c r="AD3671">
        <v>71606.271999999997</v>
      </c>
      <c r="AE3671">
        <v>59814.12</v>
      </c>
      <c r="AF3671">
        <v>46092.675000000003</v>
      </c>
      <c r="AG3671">
        <v>39252.080000000002</v>
      </c>
      <c r="AH3671">
        <v>46287.387999999999</v>
      </c>
      <c r="AI3671">
        <v>52307.309000000001</v>
      </c>
      <c r="AJ3671">
        <v>67228.887000000002</v>
      </c>
      <c r="AK3671">
        <v>88779.489000000001</v>
      </c>
      <c r="AL3671">
        <v>116464.00100000002</v>
      </c>
      <c r="AM3671">
        <v>153084.35300000003</v>
      </c>
      <c r="AN3671">
        <v>185532.883</v>
      </c>
      <c r="AO3671">
        <v>207687.45600000003</v>
      </c>
      <c r="AP3671">
        <v>233515.85400000002</v>
      </c>
      <c r="AQ3671">
        <v>247996.106</v>
      </c>
      <c r="AR3671">
        <v>267602.77200000006</v>
      </c>
      <c r="AS3671">
        <v>280640.43100000004</v>
      </c>
      <c r="AT3671">
        <v>285645.22600000002</v>
      </c>
      <c r="AU3671">
        <v>281745.21000000002</v>
      </c>
      <c r="AV3671">
        <v>274324.05</v>
      </c>
      <c r="AW3671">
        <v>247550.01700000002</v>
      </c>
      <c r="AX3671">
        <v>213881.94600000003</v>
      </c>
      <c r="AY3671">
        <v>182463.27100000001</v>
      </c>
      <c r="AZ3671">
        <v>153869.25900000002</v>
      </c>
      <c r="BA3671">
        <v>58509.272000000004</v>
      </c>
      <c r="BB3671">
        <v>159921.10100000002</v>
      </c>
      <c r="BC3671">
        <v>1</v>
      </c>
      <c r="BD3671">
        <v>2015</v>
      </c>
      <c r="BE3671">
        <v>1</v>
      </c>
      <c r="BF3671">
        <v>18</v>
      </c>
      <c r="BG3671">
        <v>285645.23</v>
      </c>
      <c r="BH3671">
        <v>448060.56</v>
      </c>
      <c r="BI3671">
        <v>162415.32999999999</v>
      </c>
      <c r="BJ3671">
        <f>ROUND(mydata.all_data[[#This Row],[DiffMaxLoad]]/1000,2)</f>
        <v>162.41999999999999</v>
      </c>
      <c r="BK3671">
        <v>25.8</v>
      </c>
      <c r="BL3671">
        <v>15.8</v>
      </c>
      <c r="BM3671">
        <v>28.3</v>
      </c>
    </row>
    <row r="3672" spans="1:65" x14ac:dyDescent="0.3">
      <c r="A3672">
        <v>3671</v>
      </c>
      <c r="B3672" s="2" t="s">
        <v>57</v>
      </c>
      <c r="C3672" s="2" t="s">
        <v>470</v>
      </c>
      <c r="D3672" s="2" t="s">
        <v>471</v>
      </c>
      <c r="E3672" s="2" t="s">
        <v>3796</v>
      </c>
      <c r="F3672" s="2" t="s">
        <v>3795</v>
      </c>
      <c r="G3672">
        <v>146256.17000000001</v>
      </c>
      <c r="H3672">
        <v>129621.664</v>
      </c>
      <c r="I3672">
        <v>112098.23300000001</v>
      </c>
      <c r="J3672">
        <v>123614.12300000001</v>
      </c>
      <c r="K3672">
        <v>147617.59700000001</v>
      </c>
      <c r="L3672">
        <v>133598.42300000001</v>
      </c>
      <c r="M3672">
        <v>128242.97</v>
      </c>
      <c r="N3672">
        <v>153016.57200000001</v>
      </c>
      <c r="O3672">
        <v>152884.39200000002</v>
      </c>
      <c r="P3672">
        <v>157417.462</v>
      </c>
      <c r="Q3672">
        <v>155915.046</v>
      </c>
      <c r="R3672">
        <v>163746.87300000002</v>
      </c>
      <c r="S3672">
        <v>189720.87800000003</v>
      </c>
      <c r="T3672">
        <v>194083.913</v>
      </c>
      <c r="U3672">
        <v>196797.38800000001</v>
      </c>
      <c r="V3672">
        <v>179705.41200000001</v>
      </c>
      <c r="W3672">
        <v>159331.81600000002</v>
      </c>
      <c r="X3672">
        <v>142575.48100000003</v>
      </c>
      <c r="Y3672">
        <v>118101.59700000001</v>
      </c>
      <c r="Z3672">
        <v>100322.75200000001</v>
      </c>
      <c r="AA3672">
        <v>92858.494000000006</v>
      </c>
      <c r="AB3672">
        <v>73770.277000000002</v>
      </c>
      <c r="AC3672">
        <v>65462.521999999997</v>
      </c>
      <c r="AD3672">
        <v>67415.251000000004</v>
      </c>
      <c r="AE3672">
        <v>64023.695999999996</v>
      </c>
      <c r="AF3672">
        <v>71060.950000000012</v>
      </c>
      <c r="AG3672">
        <v>74465.065000000002</v>
      </c>
      <c r="AH3672">
        <v>85910.374000000011</v>
      </c>
      <c r="AI3672">
        <v>102203.87200000002</v>
      </c>
      <c r="AJ3672">
        <v>124316.15400000001</v>
      </c>
      <c r="AK3672">
        <v>148721.37400000001</v>
      </c>
      <c r="AL3672">
        <v>183206.25899999999</v>
      </c>
      <c r="AM3672">
        <v>226424.79300000001</v>
      </c>
      <c r="AN3672">
        <v>263448.99099999998</v>
      </c>
      <c r="AO3672">
        <v>304931.91600000003</v>
      </c>
      <c r="AP3672">
        <v>349010.97300000006</v>
      </c>
      <c r="AQ3672">
        <v>372888.72600000002</v>
      </c>
      <c r="AR3672">
        <v>376188.05700000003</v>
      </c>
      <c r="AS3672">
        <v>375118.777</v>
      </c>
      <c r="AT3672">
        <v>366773.76900000003</v>
      </c>
      <c r="AU3672">
        <v>357949.19699999999</v>
      </c>
      <c r="AV3672">
        <v>345331.49100000004</v>
      </c>
      <c r="AW3672">
        <v>320718.10500000004</v>
      </c>
      <c r="AX3672">
        <v>276334.34700000001</v>
      </c>
      <c r="AY3672">
        <v>249172.26100000003</v>
      </c>
      <c r="AZ3672">
        <v>207126.33000000002</v>
      </c>
      <c r="BA3672">
        <v>114768.60100000001</v>
      </c>
      <c r="BB3672">
        <v>225380.70500000002</v>
      </c>
      <c r="BC3672">
        <v>2</v>
      </c>
      <c r="BD3672">
        <v>2015</v>
      </c>
      <c r="BE3672">
        <v>1</v>
      </c>
      <c r="BF3672">
        <v>19</v>
      </c>
      <c r="BG3672">
        <v>376188.06</v>
      </c>
      <c r="BH3672">
        <v>493232.53</v>
      </c>
      <c r="BI3672">
        <v>117044.47</v>
      </c>
      <c r="BJ3672">
        <f>ROUND(mydata.all_data[[#This Row],[DiffMaxLoad]]/1000,2)</f>
        <v>117.04</v>
      </c>
      <c r="BK3672">
        <v>31.7</v>
      </c>
      <c r="BL3672">
        <v>15.8</v>
      </c>
      <c r="BM3672">
        <v>32</v>
      </c>
    </row>
    <row r="3673" spans="1:65" x14ac:dyDescent="0.3">
      <c r="A3673">
        <v>3672</v>
      </c>
      <c r="B3673" s="2" t="s">
        <v>57</v>
      </c>
      <c r="C3673" s="2" t="s">
        <v>470</v>
      </c>
      <c r="D3673" s="2" t="s">
        <v>471</v>
      </c>
      <c r="E3673" s="2" t="s">
        <v>3797</v>
      </c>
      <c r="F3673" s="2" t="s">
        <v>3795</v>
      </c>
      <c r="G3673">
        <v>211033.12900000002</v>
      </c>
      <c r="H3673">
        <v>187852.72500000001</v>
      </c>
      <c r="I3673">
        <v>139630.20300000001</v>
      </c>
      <c r="J3673">
        <v>157133.59300000002</v>
      </c>
      <c r="K3673">
        <v>163149.84599999999</v>
      </c>
      <c r="L3673">
        <v>166113.77600000001</v>
      </c>
      <c r="M3673">
        <v>169541.91100000002</v>
      </c>
      <c r="N3673">
        <v>181268.33700000003</v>
      </c>
      <c r="O3673">
        <v>184427.30100000001</v>
      </c>
      <c r="P3673">
        <v>180882.94500000001</v>
      </c>
      <c r="Q3673">
        <v>184373.77800000002</v>
      </c>
      <c r="R3673">
        <v>202120.106</v>
      </c>
      <c r="S3673">
        <v>222449.13500000001</v>
      </c>
      <c r="T3673">
        <v>226851.77400000003</v>
      </c>
      <c r="U3673">
        <v>249477.96000000002</v>
      </c>
      <c r="V3673">
        <v>245090.70400000003</v>
      </c>
      <c r="W3673">
        <v>252684.614</v>
      </c>
      <c r="X3673">
        <v>251331.93100000001</v>
      </c>
      <c r="Y3673">
        <v>248585.24100000001</v>
      </c>
      <c r="Z3673">
        <v>237351.55300000001</v>
      </c>
      <c r="AA3673">
        <v>245184.45200000002</v>
      </c>
      <c r="AB3673">
        <v>236738.42000000004</v>
      </c>
      <c r="AC3673">
        <v>216566.00200000004</v>
      </c>
      <c r="AD3673">
        <v>197464.02300000002</v>
      </c>
      <c r="AE3673">
        <v>197103.05000000002</v>
      </c>
      <c r="AF3673">
        <v>176046.17400000003</v>
      </c>
      <c r="AG3673">
        <v>192471.37400000001</v>
      </c>
      <c r="AH3673">
        <v>215867.91200000001</v>
      </c>
      <c r="AI3673">
        <v>228525.72000000003</v>
      </c>
      <c r="AJ3673">
        <v>244357.87400000001</v>
      </c>
      <c r="AK3673">
        <v>234512.54000000004</v>
      </c>
      <c r="AL3673">
        <v>245425.19900000002</v>
      </c>
      <c r="AM3673">
        <v>273696.147</v>
      </c>
      <c r="AN3673">
        <v>298042.28500000003</v>
      </c>
      <c r="AO3673">
        <v>315517.54399999999</v>
      </c>
      <c r="AP3673">
        <v>320799.00599999999</v>
      </c>
      <c r="AQ3673">
        <v>332651.12800000003</v>
      </c>
      <c r="AR3673">
        <v>332164.55100000004</v>
      </c>
      <c r="AS3673">
        <v>325570.22400000005</v>
      </c>
      <c r="AT3673">
        <v>320410.85200000001</v>
      </c>
      <c r="AU3673">
        <v>306101.89</v>
      </c>
      <c r="AV3673">
        <v>302820.408</v>
      </c>
      <c r="AW3673">
        <v>280618.32400000002</v>
      </c>
      <c r="AX3673">
        <v>245027.10400000002</v>
      </c>
      <c r="AY3673">
        <v>218547.62100000004</v>
      </c>
      <c r="AZ3673">
        <v>181340.37900000002</v>
      </c>
      <c r="BA3673">
        <v>80443.498000000007</v>
      </c>
      <c r="BB3673">
        <v>192756.45</v>
      </c>
      <c r="BC3673">
        <v>3</v>
      </c>
      <c r="BD3673">
        <v>2015</v>
      </c>
      <c r="BE3673">
        <v>1</v>
      </c>
      <c r="BF3673">
        <v>20</v>
      </c>
      <c r="BG3673">
        <v>332651.13</v>
      </c>
      <c r="BH3673">
        <v>496903.93</v>
      </c>
      <c r="BI3673">
        <v>164252.79999999999</v>
      </c>
      <c r="BJ3673">
        <f>ROUND(mydata.all_data[[#This Row],[DiffMaxLoad]]/1000,2)</f>
        <v>164.25</v>
      </c>
      <c r="BK3673">
        <v>33.1</v>
      </c>
      <c r="BL3673">
        <v>20.7</v>
      </c>
      <c r="BM3673">
        <v>17.100000000000001</v>
      </c>
    </row>
    <row r="3674" spans="1:65" x14ac:dyDescent="0.3">
      <c r="A3674">
        <v>3673</v>
      </c>
      <c r="B3674" s="2" t="s">
        <v>57</v>
      </c>
      <c r="C3674" s="2" t="s">
        <v>470</v>
      </c>
      <c r="D3674" s="2" t="s">
        <v>471</v>
      </c>
      <c r="E3674" s="2" t="s">
        <v>3798</v>
      </c>
      <c r="F3674" s="2" t="s">
        <v>3795</v>
      </c>
      <c r="G3674">
        <v>187332.03700000001</v>
      </c>
      <c r="H3674">
        <v>172505.44700000001</v>
      </c>
      <c r="I3674">
        <v>131914.02900000001</v>
      </c>
      <c r="J3674">
        <v>129253.68000000001</v>
      </c>
      <c r="K3674">
        <v>157441.72400000002</v>
      </c>
      <c r="L3674">
        <v>165637.26300000001</v>
      </c>
      <c r="M3674">
        <v>165502.68400000001</v>
      </c>
      <c r="N3674">
        <v>160838.62300000002</v>
      </c>
      <c r="O3674">
        <v>173312.80200000003</v>
      </c>
      <c r="P3674">
        <v>169606.022</v>
      </c>
      <c r="Q3674">
        <v>162837.78599999999</v>
      </c>
      <c r="R3674">
        <v>196141.20800000001</v>
      </c>
      <c r="S3674">
        <v>211142.72600000002</v>
      </c>
      <c r="T3674">
        <v>212347.44399999999</v>
      </c>
      <c r="U3674">
        <v>232675.97600000002</v>
      </c>
      <c r="V3674">
        <v>212845.07300000003</v>
      </c>
      <c r="W3674">
        <v>204133.76000000004</v>
      </c>
      <c r="X3674">
        <v>194307.94500000001</v>
      </c>
      <c r="Y3674">
        <v>185728.22900000002</v>
      </c>
      <c r="Z3674">
        <v>174807.79800000001</v>
      </c>
      <c r="AA3674">
        <v>166699.261</v>
      </c>
      <c r="AB3674">
        <v>153419.908</v>
      </c>
      <c r="AC3674">
        <v>139015.929</v>
      </c>
      <c r="AD3674">
        <v>137784.93799999999</v>
      </c>
      <c r="AE3674">
        <v>126836.261</v>
      </c>
      <c r="AF3674">
        <v>131914.196</v>
      </c>
      <c r="AG3674">
        <v>126732.23100000001</v>
      </c>
      <c r="AH3674">
        <v>116521.821</v>
      </c>
      <c r="AI3674">
        <v>116344.848</v>
      </c>
      <c r="AJ3674">
        <v>127574.10900000001</v>
      </c>
      <c r="AK3674">
        <v>146603.726</v>
      </c>
      <c r="AL3674">
        <v>169910.73300000001</v>
      </c>
      <c r="AM3674">
        <v>198196.86700000003</v>
      </c>
      <c r="AN3674">
        <v>230296.10400000002</v>
      </c>
      <c r="AO3674">
        <v>270556.78600000002</v>
      </c>
      <c r="AP3674">
        <v>305526.33500000002</v>
      </c>
      <c r="AQ3674">
        <v>322370.15000000002</v>
      </c>
      <c r="AR3674">
        <v>329192.28200000001</v>
      </c>
      <c r="AS3674">
        <v>326350.98000000004</v>
      </c>
      <c r="AT3674">
        <v>323221.29100000003</v>
      </c>
      <c r="AU3674">
        <v>319374.65800000005</v>
      </c>
      <c r="AV3674">
        <v>307950.13500000001</v>
      </c>
      <c r="AW3674">
        <v>279925.65000000002</v>
      </c>
      <c r="AX3674">
        <v>248773.86000000002</v>
      </c>
      <c r="AY3674">
        <v>229573.05499999999</v>
      </c>
      <c r="AZ3674">
        <v>179908.00400000002</v>
      </c>
      <c r="BA3674">
        <v>93900.877000000008</v>
      </c>
      <c r="BB3674">
        <v>195750.15800000002</v>
      </c>
      <c r="BC3674">
        <v>4</v>
      </c>
      <c r="BD3674">
        <v>2015</v>
      </c>
      <c r="BE3674">
        <v>1</v>
      </c>
      <c r="BF3674">
        <v>21</v>
      </c>
      <c r="BG3674">
        <v>329192.28000000003</v>
      </c>
      <c r="BH3674">
        <v>490583.44</v>
      </c>
      <c r="BI3674">
        <v>161391.16</v>
      </c>
      <c r="BJ3674">
        <f>ROUND(mydata.all_data[[#This Row],[DiffMaxLoad]]/1000,2)</f>
        <v>161.38999999999999</v>
      </c>
      <c r="BK3674">
        <v>28.1</v>
      </c>
      <c r="BL3674">
        <v>17.8</v>
      </c>
      <c r="BM3674">
        <v>23.9</v>
      </c>
    </row>
    <row r="3675" spans="1:65" x14ac:dyDescent="0.3">
      <c r="A3675">
        <v>3674</v>
      </c>
      <c r="B3675" s="2" t="s">
        <v>57</v>
      </c>
      <c r="C3675" s="2" t="s">
        <v>470</v>
      </c>
      <c r="D3675" s="2" t="s">
        <v>471</v>
      </c>
      <c r="E3675" s="2" t="s">
        <v>3799</v>
      </c>
      <c r="F3675" s="2" t="s">
        <v>3795</v>
      </c>
      <c r="G3675">
        <v>171274.17100000003</v>
      </c>
      <c r="H3675">
        <v>153699.22200000001</v>
      </c>
      <c r="I3675">
        <v>132346.823</v>
      </c>
      <c r="J3675">
        <v>142984.12800000003</v>
      </c>
      <c r="K3675">
        <v>155113.36000000002</v>
      </c>
      <c r="L3675">
        <v>155662.60399999999</v>
      </c>
      <c r="M3675">
        <v>159624.82000000004</v>
      </c>
      <c r="N3675">
        <v>161529.87</v>
      </c>
      <c r="O3675">
        <v>162239.649</v>
      </c>
      <c r="P3675">
        <v>168202.92200000002</v>
      </c>
      <c r="Q3675">
        <v>171077.41400000002</v>
      </c>
      <c r="R3675">
        <v>193100.70800000001</v>
      </c>
      <c r="S3675">
        <v>207629.495</v>
      </c>
      <c r="T3675">
        <v>211556.65700000004</v>
      </c>
      <c r="U3675">
        <v>217151.94800000003</v>
      </c>
      <c r="V3675">
        <v>198012.44500000004</v>
      </c>
      <c r="W3675">
        <v>181166.35700000002</v>
      </c>
      <c r="X3675">
        <v>158316.13400000002</v>
      </c>
      <c r="Y3675">
        <v>141426.867</v>
      </c>
      <c r="Z3675">
        <v>129229.048</v>
      </c>
      <c r="AA3675">
        <v>119578.67900000002</v>
      </c>
      <c r="AB3675">
        <v>114649.94300000001</v>
      </c>
      <c r="AC3675">
        <v>108534.62500000001</v>
      </c>
      <c r="AD3675">
        <v>116967.28100000002</v>
      </c>
      <c r="AE3675">
        <v>125134.319</v>
      </c>
      <c r="AF3675">
        <v>132171.1</v>
      </c>
      <c r="AG3675">
        <v>150918.75300000003</v>
      </c>
      <c r="AH3675">
        <v>166683.35200000001</v>
      </c>
      <c r="AI3675">
        <v>186752.12900000002</v>
      </c>
      <c r="AJ3675">
        <v>211295.50900000002</v>
      </c>
      <c r="AK3675">
        <v>236100.285</v>
      </c>
      <c r="AL3675">
        <v>260562.49900000004</v>
      </c>
      <c r="AM3675">
        <v>292717.728</v>
      </c>
      <c r="AN3675">
        <v>325473.84100000007</v>
      </c>
      <c r="AO3675">
        <v>371658.18500000006</v>
      </c>
      <c r="AP3675">
        <v>399610.29699999996</v>
      </c>
      <c r="AQ3675">
        <v>418051.47900000005</v>
      </c>
      <c r="AR3675">
        <v>423895.71900000004</v>
      </c>
      <c r="AS3675">
        <v>418412.78600000008</v>
      </c>
      <c r="AT3675">
        <v>407424.25699999998</v>
      </c>
      <c r="AU3675">
        <v>395502.78400000004</v>
      </c>
      <c r="AV3675">
        <v>390664.24200000003</v>
      </c>
      <c r="AW3675">
        <v>360365.48300000001</v>
      </c>
      <c r="AX3675">
        <v>316038.89600000001</v>
      </c>
      <c r="AY3675">
        <v>278882.90000000002</v>
      </c>
      <c r="AZ3675">
        <v>233032.22700000001</v>
      </c>
      <c r="BA3675">
        <v>132531.66399999999</v>
      </c>
      <c r="BB3675">
        <v>238980.79500000001</v>
      </c>
      <c r="BC3675">
        <v>5</v>
      </c>
      <c r="BD3675">
        <v>2015</v>
      </c>
      <c r="BE3675">
        <v>1</v>
      </c>
      <c r="BF3675">
        <v>22</v>
      </c>
      <c r="BG3675">
        <v>423895.72</v>
      </c>
      <c r="BH3675">
        <v>485005.9</v>
      </c>
      <c r="BI3675">
        <v>61110.18</v>
      </c>
      <c r="BJ3675">
        <f>ROUND(mydata.all_data[[#This Row],[DiffMaxLoad]]/1000,2)</f>
        <v>61.11</v>
      </c>
      <c r="BK3675">
        <v>31.5</v>
      </c>
      <c r="BL3675">
        <v>15.5</v>
      </c>
      <c r="BM3675">
        <v>30.5</v>
      </c>
    </row>
    <row r="3676" spans="1:65" x14ac:dyDescent="0.3">
      <c r="A3676">
        <v>3675</v>
      </c>
      <c r="B3676" s="2" t="s">
        <v>57</v>
      </c>
      <c r="C3676" s="2" t="s">
        <v>470</v>
      </c>
      <c r="D3676" s="2" t="s">
        <v>471</v>
      </c>
      <c r="E3676" s="2" t="s">
        <v>3800</v>
      </c>
      <c r="F3676" s="2" t="s">
        <v>3795</v>
      </c>
      <c r="G3676">
        <v>212519.09100000001</v>
      </c>
      <c r="H3676">
        <v>184943.59200000003</v>
      </c>
      <c r="I3676">
        <v>166586.22000000003</v>
      </c>
      <c r="J3676">
        <v>153596.72400000002</v>
      </c>
      <c r="K3676">
        <v>179715.86199999999</v>
      </c>
      <c r="L3676">
        <v>187164.55600000001</v>
      </c>
      <c r="M3676">
        <v>188728.633</v>
      </c>
      <c r="N3676">
        <v>177946.11500000002</v>
      </c>
      <c r="O3676">
        <v>171438.02200000003</v>
      </c>
      <c r="P3676">
        <v>176625.234</v>
      </c>
      <c r="Q3676">
        <v>180399.655</v>
      </c>
      <c r="R3676">
        <v>195756.77500000002</v>
      </c>
      <c r="S3676">
        <v>211116.08800000002</v>
      </c>
      <c r="T3676">
        <v>224333.88400000002</v>
      </c>
      <c r="U3676">
        <v>229557.698</v>
      </c>
      <c r="V3676">
        <v>210219.96100000001</v>
      </c>
      <c r="W3676">
        <v>201934.42</v>
      </c>
      <c r="X3676">
        <v>199511.33100000001</v>
      </c>
      <c r="Y3676">
        <v>187177.83700000003</v>
      </c>
      <c r="Z3676">
        <v>156905.53</v>
      </c>
      <c r="AA3676">
        <v>133979.68400000001</v>
      </c>
      <c r="AB3676">
        <v>121403.47600000002</v>
      </c>
      <c r="AC3676">
        <v>94065.179000000004</v>
      </c>
      <c r="AD3676">
        <v>99491.21100000001</v>
      </c>
      <c r="AE3676">
        <v>92391.668000000005</v>
      </c>
      <c r="AF3676">
        <v>86128.203999999998</v>
      </c>
      <c r="AG3676">
        <v>86471.899000000005</v>
      </c>
      <c r="AH3676">
        <v>93365.665000000008</v>
      </c>
      <c r="AI3676">
        <v>109576.84000000001</v>
      </c>
      <c r="AJ3676">
        <v>125943.87500000001</v>
      </c>
      <c r="AK3676">
        <v>142926.80100000001</v>
      </c>
      <c r="AL3676">
        <v>166787.85</v>
      </c>
      <c r="AM3676">
        <v>192200.72400000002</v>
      </c>
      <c r="AN3676">
        <v>218949.67700000003</v>
      </c>
      <c r="AO3676">
        <v>251151.80900000004</v>
      </c>
      <c r="AP3676">
        <v>275056.75100000005</v>
      </c>
      <c r="AQ3676">
        <v>290225.93000000005</v>
      </c>
      <c r="AR3676">
        <v>300766.95200000005</v>
      </c>
      <c r="AS3676">
        <v>304211.00700000004</v>
      </c>
      <c r="AT3676">
        <v>303567.24800000002</v>
      </c>
      <c r="AU3676">
        <v>296085.70699999999</v>
      </c>
      <c r="AV3676">
        <v>291989.04200000002</v>
      </c>
      <c r="AW3676">
        <v>272171.79100000003</v>
      </c>
      <c r="AX3676">
        <v>236164.99200000003</v>
      </c>
      <c r="AY3676">
        <v>216619.65300000002</v>
      </c>
      <c r="AZ3676">
        <v>178326.11000000002</v>
      </c>
      <c r="BA3676">
        <v>89745.216000000015</v>
      </c>
      <c r="BB3676">
        <v>209258.40100000004</v>
      </c>
      <c r="BC3676">
        <v>6</v>
      </c>
      <c r="BD3676">
        <v>2015</v>
      </c>
      <c r="BE3676">
        <v>1</v>
      </c>
      <c r="BF3676">
        <v>23</v>
      </c>
      <c r="BG3676">
        <v>304211.01</v>
      </c>
      <c r="BH3676">
        <v>460573.01</v>
      </c>
      <c r="BI3676">
        <v>156362</v>
      </c>
      <c r="BJ3676">
        <f>ROUND(mydata.all_data[[#This Row],[DiffMaxLoad]]/1000,2)</f>
        <v>156.36000000000001</v>
      </c>
      <c r="BK3676">
        <v>26</v>
      </c>
      <c r="BL3676">
        <v>18.100000000000001</v>
      </c>
      <c r="BM3676">
        <v>30</v>
      </c>
    </row>
    <row r="3677" spans="1:65" x14ac:dyDescent="0.3">
      <c r="A3677">
        <v>3676</v>
      </c>
      <c r="B3677" s="2" t="s">
        <v>57</v>
      </c>
      <c r="C3677" s="2" t="s">
        <v>470</v>
      </c>
      <c r="D3677" s="2" t="s">
        <v>471</v>
      </c>
      <c r="E3677" s="2" t="s">
        <v>3801</v>
      </c>
      <c r="F3677" s="2" t="s">
        <v>3795</v>
      </c>
      <c r="G3677">
        <v>191431.89</v>
      </c>
      <c r="H3677">
        <v>179119.82600000003</v>
      </c>
      <c r="I3677">
        <v>130706.32500000001</v>
      </c>
      <c r="J3677">
        <v>147200.932</v>
      </c>
      <c r="K3677">
        <v>160796.33500000002</v>
      </c>
      <c r="L3677">
        <v>160286.30800000002</v>
      </c>
      <c r="M3677">
        <v>166091.22899999999</v>
      </c>
      <c r="N3677">
        <v>161858.02900000004</v>
      </c>
      <c r="O3677">
        <v>163453.40200000003</v>
      </c>
      <c r="P3677">
        <v>163150.91700000002</v>
      </c>
      <c r="Q3677">
        <v>168354.565</v>
      </c>
      <c r="R3677">
        <v>175622.83000000002</v>
      </c>
      <c r="S3677">
        <v>188892.755</v>
      </c>
      <c r="T3677">
        <v>194651.38400000002</v>
      </c>
      <c r="U3677">
        <v>194660.57500000004</v>
      </c>
      <c r="V3677">
        <v>186111.935</v>
      </c>
      <c r="W3677">
        <v>183150.63100000002</v>
      </c>
      <c r="X3677">
        <v>163458.41700000002</v>
      </c>
      <c r="Y3677">
        <v>145098.35900000003</v>
      </c>
      <c r="Z3677">
        <v>133277.39200000002</v>
      </c>
      <c r="AA3677">
        <v>111497.71800000002</v>
      </c>
      <c r="AB3677">
        <v>88954.039000000004</v>
      </c>
      <c r="AC3677">
        <v>60631.829000000005</v>
      </c>
      <c r="AD3677">
        <v>61824.409000000007</v>
      </c>
      <c r="AE3677">
        <v>60802.228999999999</v>
      </c>
      <c r="AF3677">
        <v>54924.324999999997</v>
      </c>
      <c r="AG3677">
        <v>56873.807000000001</v>
      </c>
      <c r="AH3677">
        <v>61358.065000000002</v>
      </c>
      <c r="AI3677">
        <v>70714.051999999996</v>
      </c>
      <c r="AJ3677">
        <v>87165.967000000004</v>
      </c>
      <c r="AK3677">
        <v>113642.43799999999</v>
      </c>
      <c r="AL3677">
        <v>129318.59700000002</v>
      </c>
      <c r="AM3677">
        <v>152781.01500000001</v>
      </c>
      <c r="AN3677">
        <v>186890.976</v>
      </c>
      <c r="AO3677">
        <v>222509.799</v>
      </c>
      <c r="AP3677">
        <v>244228.22900000005</v>
      </c>
      <c r="AQ3677">
        <v>265301.36800000002</v>
      </c>
      <c r="AR3677">
        <v>280667.17300000001</v>
      </c>
      <c r="AS3677">
        <v>282023.81300000002</v>
      </c>
      <c r="AT3677">
        <v>290217.88800000004</v>
      </c>
      <c r="AU3677">
        <v>288029.03400000004</v>
      </c>
      <c r="AV3677">
        <v>277843.58500000002</v>
      </c>
      <c r="AW3677">
        <v>257262.59100000001</v>
      </c>
      <c r="AX3677">
        <v>231765.236</v>
      </c>
      <c r="AY3677">
        <v>208930.21700000003</v>
      </c>
      <c r="AZ3677">
        <v>178089.242</v>
      </c>
      <c r="BA3677">
        <v>95741.235000000015</v>
      </c>
      <c r="BB3677">
        <v>196994.42800000001</v>
      </c>
      <c r="BC3677">
        <v>7</v>
      </c>
      <c r="BD3677">
        <v>2015</v>
      </c>
      <c r="BE3677">
        <v>1</v>
      </c>
      <c r="BF3677">
        <v>24</v>
      </c>
      <c r="BG3677">
        <v>290217.89</v>
      </c>
      <c r="BH3677">
        <v>481553.8</v>
      </c>
      <c r="BI3677">
        <v>191335.91</v>
      </c>
      <c r="BJ3677">
        <f>ROUND(mydata.all_data[[#This Row],[DiffMaxLoad]]/1000,2)</f>
        <v>191.34</v>
      </c>
      <c r="BK3677">
        <v>25.4</v>
      </c>
      <c r="BL3677">
        <v>15.2</v>
      </c>
      <c r="BM3677">
        <v>30</v>
      </c>
    </row>
    <row r="3678" spans="1:65" x14ac:dyDescent="0.3">
      <c r="A3678">
        <v>3677</v>
      </c>
      <c r="B3678" s="2" t="s">
        <v>57</v>
      </c>
      <c r="C3678" s="2" t="s">
        <v>470</v>
      </c>
      <c r="D3678" s="2" t="s">
        <v>471</v>
      </c>
      <c r="E3678" s="2" t="s">
        <v>3802</v>
      </c>
      <c r="F3678" s="2" t="s">
        <v>3795</v>
      </c>
      <c r="G3678">
        <v>178168.511</v>
      </c>
      <c r="H3678">
        <v>160571.389</v>
      </c>
      <c r="I3678">
        <v>123745.87</v>
      </c>
      <c r="J3678">
        <v>152961.46900000001</v>
      </c>
      <c r="K3678">
        <v>149073.02300000002</v>
      </c>
      <c r="L3678">
        <v>152754.679</v>
      </c>
      <c r="M3678">
        <v>152311.16700000002</v>
      </c>
      <c r="N3678">
        <v>155454.54200000002</v>
      </c>
      <c r="O3678">
        <v>159165.60200000001</v>
      </c>
      <c r="P3678">
        <v>155198.50600000002</v>
      </c>
      <c r="Q3678">
        <v>160987.65600000002</v>
      </c>
      <c r="R3678">
        <v>167276.462</v>
      </c>
      <c r="S3678">
        <v>177180.10800000001</v>
      </c>
      <c r="T3678">
        <v>178612.09000000003</v>
      </c>
      <c r="U3678">
        <v>184651.12000000002</v>
      </c>
      <c r="V3678">
        <v>170189.94200000001</v>
      </c>
      <c r="W3678">
        <v>165118.19400000002</v>
      </c>
      <c r="X3678">
        <v>155963.60700000002</v>
      </c>
      <c r="Y3678">
        <v>149342.359</v>
      </c>
      <c r="Z3678">
        <v>128941.40600000002</v>
      </c>
      <c r="AA3678">
        <v>119447.736</v>
      </c>
      <c r="AB3678">
        <v>109624.77800000001</v>
      </c>
      <c r="AC3678">
        <v>73205.827000000005</v>
      </c>
      <c r="AD3678">
        <v>64543.825000000004</v>
      </c>
      <c r="AE3678">
        <v>40948.885000000002</v>
      </c>
      <c r="AF3678">
        <v>35880.313000000002</v>
      </c>
      <c r="AG3678">
        <v>32194.352000000003</v>
      </c>
      <c r="AH3678">
        <v>29637.907999999999</v>
      </c>
      <c r="AI3678">
        <v>34329.758000000002</v>
      </c>
      <c r="AJ3678">
        <v>44218.207000000002</v>
      </c>
      <c r="AK3678">
        <v>55489.53</v>
      </c>
      <c r="AL3678">
        <v>83106.018000000011</v>
      </c>
      <c r="AM3678">
        <v>123670.44300000001</v>
      </c>
      <c r="AN3678">
        <v>150572.742</v>
      </c>
      <c r="AO3678">
        <v>180127.541</v>
      </c>
      <c r="AP3678">
        <v>216325.66800000001</v>
      </c>
      <c r="AQ3678">
        <v>236748.85300000003</v>
      </c>
      <c r="AR3678">
        <v>252895.49600000001</v>
      </c>
      <c r="AS3678">
        <v>263844.80200000003</v>
      </c>
      <c r="AT3678">
        <v>270962.11600000004</v>
      </c>
      <c r="AU3678">
        <v>266189.25599999999</v>
      </c>
      <c r="AV3678">
        <v>257692.18800000002</v>
      </c>
      <c r="AW3678">
        <v>237893.147</v>
      </c>
      <c r="AX3678">
        <v>212824.08800000002</v>
      </c>
      <c r="AY3678">
        <v>197730.81600000002</v>
      </c>
      <c r="AZ3678">
        <v>164244.022</v>
      </c>
      <c r="BA3678">
        <v>79846.487999999998</v>
      </c>
      <c r="BB3678">
        <v>189116.19200000001</v>
      </c>
      <c r="BC3678">
        <v>1</v>
      </c>
      <c r="BD3678">
        <v>2015</v>
      </c>
      <c r="BE3678">
        <v>1</v>
      </c>
      <c r="BF3678">
        <v>25</v>
      </c>
      <c r="BG3678">
        <v>270962.12</v>
      </c>
      <c r="BH3678">
        <v>509872.85</v>
      </c>
      <c r="BI3678">
        <v>238910.73</v>
      </c>
      <c r="BJ3678">
        <f>ROUND(mydata.all_data[[#This Row],[DiffMaxLoad]]/1000,2)</f>
        <v>238.91</v>
      </c>
      <c r="BK3678">
        <v>22.4</v>
      </c>
      <c r="BL3678">
        <v>14.4</v>
      </c>
      <c r="BM3678">
        <v>28.3</v>
      </c>
    </row>
    <row r="3679" spans="1:65" x14ac:dyDescent="0.3">
      <c r="A3679">
        <v>3678</v>
      </c>
      <c r="B3679" s="2" t="s">
        <v>57</v>
      </c>
      <c r="C3679" s="2" t="s">
        <v>470</v>
      </c>
      <c r="D3679" s="2" t="s">
        <v>471</v>
      </c>
      <c r="E3679" s="2" t="s">
        <v>3803</v>
      </c>
      <c r="F3679" s="2" t="s">
        <v>3795</v>
      </c>
      <c r="G3679">
        <v>173586.61900000001</v>
      </c>
      <c r="H3679">
        <v>150338.01600000003</v>
      </c>
      <c r="I3679">
        <v>123073.47900000001</v>
      </c>
      <c r="J3679">
        <v>129254.13800000002</v>
      </c>
      <c r="K3679">
        <v>148046.68100000001</v>
      </c>
      <c r="L3679">
        <v>143684.59300000002</v>
      </c>
      <c r="M3679">
        <v>145342.89800000002</v>
      </c>
      <c r="N3679">
        <v>154438.80800000002</v>
      </c>
      <c r="O3679">
        <v>150975.573</v>
      </c>
      <c r="P3679">
        <v>141568.30499999999</v>
      </c>
      <c r="Q3679">
        <v>153832.57800000001</v>
      </c>
      <c r="R3679">
        <v>165151.46</v>
      </c>
      <c r="S3679">
        <v>180172.179</v>
      </c>
      <c r="T3679">
        <v>170600.35500000001</v>
      </c>
      <c r="U3679">
        <v>177941.967</v>
      </c>
      <c r="V3679">
        <v>169965.66</v>
      </c>
      <c r="W3679">
        <v>162392.59700000001</v>
      </c>
      <c r="X3679">
        <v>150827.76400000002</v>
      </c>
      <c r="Y3679">
        <v>138343.00100000002</v>
      </c>
      <c r="Z3679">
        <v>132309.49500000002</v>
      </c>
      <c r="AA3679">
        <v>143739.52500000002</v>
      </c>
      <c r="AB3679">
        <v>149243.29700000002</v>
      </c>
      <c r="AC3679">
        <v>131003.61300000001</v>
      </c>
      <c r="AD3679">
        <v>127672.94800000002</v>
      </c>
      <c r="AE3679">
        <v>116789.345</v>
      </c>
      <c r="AF3679">
        <v>103604.99500000001</v>
      </c>
      <c r="AG3679">
        <v>97708.756000000008</v>
      </c>
      <c r="AH3679">
        <v>96812.237000000008</v>
      </c>
      <c r="AI3679">
        <v>100142.17900000002</v>
      </c>
      <c r="AJ3679">
        <v>110873.29400000001</v>
      </c>
      <c r="AK3679">
        <v>109766.817</v>
      </c>
      <c r="AL3679">
        <v>124676.31300000001</v>
      </c>
      <c r="AM3679">
        <v>147206.27300000002</v>
      </c>
      <c r="AN3679">
        <v>171249.35800000001</v>
      </c>
      <c r="AO3679">
        <v>192099.27300000002</v>
      </c>
      <c r="AP3679">
        <v>206465.81700000001</v>
      </c>
      <c r="AQ3679">
        <v>232568.25700000001</v>
      </c>
      <c r="AR3679">
        <v>253735.43900000004</v>
      </c>
      <c r="AS3679">
        <v>259872.12200000003</v>
      </c>
      <c r="AT3679">
        <v>265836.18700000003</v>
      </c>
      <c r="AU3679">
        <v>272088.58</v>
      </c>
      <c r="AV3679">
        <v>265780.75</v>
      </c>
      <c r="AW3679">
        <v>244351.32900000003</v>
      </c>
      <c r="AX3679">
        <v>210994.32000000004</v>
      </c>
      <c r="AY3679">
        <v>192549.03400000001</v>
      </c>
      <c r="AZ3679">
        <v>151295.33000000002</v>
      </c>
      <c r="BA3679">
        <v>56578.002</v>
      </c>
      <c r="BB3679">
        <v>177332.24799999999</v>
      </c>
      <c r="BC3679">
        <v>2</v>
      </c>
      <c r="BD3679">
        <v>2015</v>
      </c>
      <c r="BE3679">
        <v>1</v>
      </c>
      <c r="BF3679">
        <v>26</v>
      </c>
      <c r="BG3679">
        <v>272088.58</v>
      </c>
      <c r="BH3679">
        <v>514833.24</v>
      </c>
      <c r="BI3679">
        <v>242744.66</v>
      </c>
      <c r="BJ3679">
        <f>ROUND(mydata.all_data[[#This Row],[DiffMaxLoad]]/1000,2)</f>
        <v>242.74</v>
      </c>
      <c r="BK3679">
        <v>21.4</v>
      </c>
      <c r="BL3679">
        <v>14.9</v>
      </c>
      <c r="BM3679">
        <v>16.7</v>
      </c>
    </row>
    <row r="3680" spans="1:65" x14ac:dyDescent="0.3">
      <c r="A3680">
        <v>3679</v>
      </c>
      <c r="B3680" s="2" t="s">
        <v>57</v>
      </c>
      <c r="C3680" s="2" t="s">
        <v>470</v>
      </c>
      <c r="D3680" s="2" t="s">
        <v>471</v>
      </c>
      <c r="E3680" s="2" t="s">
        <v>3804</v>
      </c>
      <c r="F3680" s="2" t="s">
        <v>3795</v>
      </c>
      <c r="G3680">
        <v>159100.13700000002</v>
      </c>
      <c r="H3680">
        <v>124518.251</v>
      </c>
      <c r="I3680">
        <v>103026.49400000001</v>
      </c>
      <c r="J3680">
        <v>121407.058</v>
      </c>
      <c r="K3680">
        <v>137143.31900000002</v>
      </c>
      <c r="L3680">
        <v>131863.86499999999</v>
      </c>
      <c r="M3680">
        <v>146609.71200000003</v>
      </c>
      <c r="N3680">
        <v>142683.92500000002</v>
      </c>
      <c r="O3680">
        <v>149800.09400000001</v>
      </c>
      <c r="P3680">
        <v>149330.894</v>
      </c>
      <c r="Q3680">
        <v>156375.19000000003</v>
      </c>
      <c r="R3680">
        <v>172993.65</v>
      </c>
      <c r="S3680">
        <v>198547.05000000002</v>
      </c>
      <c r="T3680">
        <v>213891.49900000001</v>
      </c>
      <c r="U3680">
        <v>230104.52500000002</v>
      </c>
      <c r="V3680">
        <v>194923.09300000002</v>
      </c>
      <c r="W3680">
        <v>165416.103</v>
      </c>
      <c r="X3680">
        <v>138253.34700000001</v>
      </c>
      <c r="Y3680">
        <v>114193.86900000002</v>
      </c>
      <c r="Z3680">
        <v>89189.254000000015</v>
      </c>
      <c r="AA3680">
        <v>74017.919999999998</v>
      </c>
      <c r="AB3680">
        <v>65782.187999999995</v>
      </c>
      <c r="AC3680">
        <v>42013.455999999998</v>
      </c>
      <c r="AD3680">
        <v>49137.227999999996</v>
      </c>
      <c r="AE3680">
        <v>44578.470000000008</v>
      </c>
      <c r="AF3680">
        <v>41776.798999999999</v>
      </c>
      <c r="AG3680">
        <v>40559.366999999998</v>
      </c>
      <c r="AH3680">
        <v>42501.148999999998</v>
      </c>
      <c r="AI3680">
        <v>51492.718000000001</v>
      </c>
      <c r="AJ3680">
        <v>62404.343000000001</v>
      </c>
      <c r="AK3680">
        <v>79344.061000000016</v>
      </c>
      <c r="AL3680">
        <v>102921.72600000001</v>
      </c>
      <c r="AM3680">
        <v>135646.68400000001</v>
      </c>
      <c r="AN3680">
        <v>163689.739</v>
      </c>
      <c r="AO3680">
        <v>200527.74800000002</v>
      </c>
      <c r="AP3680">
        <v>232781.704</v>
      </c>
      <c r="AQ3680">
        <v>254506.42300000001</v>
      </c>
      <c r="AR3680">
        <v>272567.03600000002</v>
      </c>
      <c r="AS3680">
        <v>281811.29200000002</v>
      </c>
      <c r="AT3680">
        <v>281876.75900000002</v>
      </c>
      <c r="AU3680">
        <v>285907.87</v>
      </c>
      <c r="AV3680">
        <v>275022.462</v>
      </c>
      <c r="AW3680">
        <v>250381.70300000001</v>
      </c>
      <c r="AX3680">
        <v>210102.66899999999</v>
      </c>
      <c r="AY3680">
        <v>178016.24100000001</v>
      </c>
      <c r="AZ3680">
        <v>145149.984</v>
      </c>
      <c r="BA3680">
        <v>60219.455000000002</v>
      </c>
      <c r="BB3680">
        <v>170099.45700000002</v>
      </c>
      <c r="BC3680">
        <v>3</v>
      </c>
      <c r="BD3680">
        <v>2015</v>
      </c>
      <c r="BE3680">
        <v>1</v>
      </c>
      <c r="BF3680">
        <v>27</v>
      </c>
      <c r="BG3680">
        <v>285907.87</v>
      </c>
      <c r="BH3680">
        <v>537874.18999999994</v>
      </c>
      <c r="BI3680">
        <v>251966.32</v>
      </c>
      <c r="BJ3680">
        <f>ROUND(mydata.all_data[[#This Row],[DiffMaxLoad]]/1000,2)</f>
        <v>251.97</v>
      </c>
      <c r="BK3680">
        <v>23.4</v>
      </c>
      <c r="BL3680">
        <v>13.5</v>
      </c>
      <c r="BM3680">
        <v>30.9</v>
      </c>
    </row>
    <row r="3681" spans="1:65" x14ac:dyDescent="0.3">
      <c r="A3681">
        <v>3680</v>
      </c>
      <c r="B3681" s="2" t="s">
        <v>57</v>
      </c>
      <c r="C3681" s="2" t="s">
        <v>470</v>
      </c>
      <c r="D3681" s="2" t="s">
        <v>471</v>
      </c>
      <c r="E3681" s="2" t="s">
        <v>3805</v>
      </c>
      <c r="F3681" s="2" t="s">
        <v>3795</v>
      </c>
      <c r="G3681">
        <v>148402.95500000002</v>
      </c>
      <c r="H3681">
        <v>142943.41200000001</v>
      </c>
      <c r="I3681">
        <v>116263.55500000001</v>
      </c>
      <c r="J3681">
        <v>129281.55300000001</v>
      </c>
      <c r="K3681">
        <v>133593.97399999999</v>
      </c>
      <c r="L3681">
        <v>124765.414</v>
      </c>
      <c r="M3681">
        <v>142073.334</v>
      </c>
      <c r="N3681">
        <v>135938.69600000003</v>
      </c>
      <c r="O3681">
        <v>150722.72099999999</v>
      </c>
      <c r="P3681">
        <v>147805.71600000001</v>
      </c>
      <c r="Q3681">
        <v>166034.85100000002</v>
      </c>
      <c r="R3681">
        <v>183396.992</v>
      </c>
      <c r="S3681">
        <v>206938.644</v>
      </c>
      <c r="T3681">
        <v>227778.32500000001</v>
      </c>
      <c r="U3681">
        <v>244118.01400000002</v>
      </c>
      <c r="V3681">
        <v>199193.82900000003</v>
      </c>
      <c r="W3681">
        <v>168069.15900000001</v>
      </c>
      <c r="X3681">
        <v>140521.55100000001</v>
      </c>
      <c r="Y3681">
        <v>114532.6</v>
      </c>
      <c r="Z3681">
        <v>90257.594000000012</v>
      </c>
      <c r="AA3681">
        <v>70478.073000000004</v>
      </c>
      <c r="AB3681">
        <v>52818.468000000001</v>
      </c>
      <c r="AC3681">
        <v>26145.071000000004</v>
      </c>
      <c r="AD3681">
        <v>29207.24</v>
      </c>
      <c r="AE3681">
        <v>26059.721999999998</v>
      </c>
      <c r="AF3681">
        <v>23775.194</v>
      </c>
      <c r="AG3681">
        <v>25028.925999999999</v>
      </c>
      <c r="AH3681">
        <v>30763.094000000001</v>
      </c>
      <c r="AI3681">
        <v>39753.993999999999</v>
      </c>
      <c r="AJ3681">
        <v>51461.576000000001</v>
      </c>
      <c r="AK3681">
        <v>74238.547000000006</v>
      </c>
      <c r="AL3681">
        <v>102335.26100000001</v>
      </c>
      <c r="AM3681">
        <v>132653.54</v>
      </c>
      <c r="AN3681">
        <v>170441.024</v>
      </c>
      <c r="AO3681">
        <v>210178.21400000001</v>
      </c>
      <c r="AP3681">
        <v>235509.43200000003</v>
      </c>
      <c r="AQ3681">
        <v>263247.74500000005</v>
      </c>
      <c r="AR3681">
        <v>279431.13500000001</v>
      </c>
      <c r="AS3681">
        <v>286732.30300000001</v>
      </c>
      <c r="AT3681">
        <v>295513.69100000005</v>
      </c>
      <c r="AU3681">
        <v>293465.63699999999</v>
      </c>
      <c r="AV3681">
        <v>291161.641</v>
      </c>
      <c r="AW3681">
        <v>262621.80800000002</v>
      </c>
      <c r="AX3681">
        <v>223389.80500000002</v>
      </c>
      <c r="AY3681">
        <v>190620.37800000003</v>
      </c>
      <c r="AZ3681">
        <v>156411.128</v>
      </c>
      <c r="BA3681">
        <v>57874.931000000004</v>
      </c>
      <c r="BB3681">
        <v>167184.19300000003</v>
      </c>
      <c r="BC3681">
        <v>4</v>
      </c>
      <c r="BD3681">
        <v>2015</v>
      </c>
      <c r="BE3681">
        <v>1</v>
      </c>
      <c r="BF3681">
        <v>28</v>
      </c>
      <c r="BG3681">
        <v>295513.69</v>
      </c>
      <c r="BH3681">
        <v>561008.82999999996</v>
      </c>
      <c r="BI3681">
        <v>265495.14</v>
      </c>
      <c r="BJ3681">
        <f>ROUND(mydata.all_data[[#This Row],[DiffMaxLoad]]/1000,2)</f>
        <v>265.5</v>
      </c>
      <c r="BK3681">
        <v>25.8</v>
      </c>
      <c r="BL3681">
        <v>13.4</v>
      </c>
      <c r="BM3681">
        <v>31.8</v>
      </c>
    </row>
    <row r="3682" spans="1:65" x14ac:dyDescent="0.3">
      <c r="A3682">
        <v>3681</v>
      </c>
      <c r="B3682" s="2" t="s">
        <v>57</v>
      </c>
      <c r="C3682" s="2" t="s">
        <v>470</v>
      </c>
      <c r="D3682" s="2" t="s">
        <v>471</v>
      </c>
      <c r="E3682" s="2" t="s">
        <v>3806</v>
      </c>
      <c r="F3682" s="2" t="s">
        <v>3795</v>
      </c>
      <c r="G3682">
        <v>147069.774</v>
      </c>
      <c r="H3682">
        <v>138016.44600000003</v>
      </c>
      <c r="I3682">
        <v>114754.53600000001</v>
      </c>
      <c r="J3682">
        <v>120382.85500000001</v>
      </c>
      <c r="K3682">
        <v>154224.16</v>
      </c>
      <c r="L3682">
        <v>154193.54700000002</v>
      </c>
      <c r="M3682">
        <v>144126.182</v>
      </c>
      <c r="N3682">
        <v>151369.141</v>
      </c>
      <c r="O3682">
        <v>156567.15900000001</v>
      </c>
      <c r="P3682">
        <v>156686.00300000003</v>
      </c>
      <c r="Q3682">
        <v>161838.049</v>
      </c>
      <c r="R3682">
        <v>183803.38399999999</v>
      </c>
      <c r="S3682">
        <v>192279.89800000002</v>
      </c>
      <c r="T3682">
        <v>217003.50600000002</v>
      </c>
      <c r="U3682">
        <v>240485.64200000002</v>
      </c>
      <c r="V3682">
        <v>197405.68800000002</v>
      </c>
      <c r="W3682">
        <v>166017.84900000002</v>
      </c>
      <c r="X3682">
        <v>140873.71400000001</v>
      </c>
      <c r="Y3682">
        <v>112085.57800000001</v>
      </c>
      <c r="Z3682">
        <v>84451.074000000008</v>
      </c>
      <c r="AA3682">
        <v>74605.89</v>
      </c>
      <c r="AB3682">
        <v>63728.28</v>
      </c>
      <c r="AC3682">
        <v>47080.783000000003</v>
      </c>
      <c r="AD3682">
        <v>56961.425999999999</v>
      </c>
      <c r="AE3682">
        <v>52060.273999999998</v>
      </c>
      <c r="AF3682">
        <v>57146.205000000002</v>
      </c>
      <c r="AG3682">
        <v>62911.466</v>
      </c>
      <c r="AH3682">
        <v>71134.782000000007</v>
      </c>
      <c r="AI3682">
        <v>77746.937000000005</v>
      </c>
      <c r="AJ3682">
        <v>95411.082000000009</v>
      </c>
      <c r="AK3682">
        <v>129943.989</v>
      </c>
      <c r="AL3682">
        <v>161050.867</v>
      </c>
      <c r="AM3682">
        <v>192862.43900000001</v>
      </c>
      <c r="AN3682">
        <v>229920.02300000002</v>
      </c>
      <c r="AO3682">
        <v>266281.69400000002</v>
      </c>
      <c r="AP3682">
        <v>299180.02100000001</v>
      </c>
      <c r="AQ3682">
        <v>317552.09100000001</v>
      </c>
      <c r="AR3682">
        <v>325188.45699999999</v>
      </c>
      <c r="AS3682">
        <v>329605.31</v>
      </c>
      <c r="AT3682">
        <v>325576.77800000005</v>
      </c>
      <c r="AU3682">
        <v>315826.23800000001</v>
      </c>
      <c r="AV3682">
        <v>304628.52200000006</v>
      </c>
      <c r="AW3682">
        <v>275855.96600000001</v>
      </c>
      <c r="AX3682">
        <v>244424.76900000003</v>
      </c>
      <c r="AY3682">
        <v>213683.77499999999</v>
      </c>
      <c r="AZ3682">
        <v>171109.35700000002</v>
      </c>
      <c r="BA3682">
        <v>86893.983000000007</v>
      </c>
      <c r="BB3682">
        <v>200683.12400000001</v>
      </c>
      <c r="BC3682">
        <v>5</v>
      </c>
      <c r="BD3682">
        <v>2015</v>
      </c>
      <c r="BE3682">
        <v>1</v>
      </c>
      <c r="BF3682">
        <v>29</v>
      </c>
      <c r="BG3682">
        <v>329605.31</v>
      </c>
      <c r="BH3682">
        <v>532163.1</v>
      </c>
      <c r="BI3682">
        <v>202557.79</v>
      </c>
      <c r="BJ3682">
        <f>ROUND(mydata.all_data[[#This Row],[DiffMaxLoad]]/1000,2)</f>
        <v>202.56</v>
      </c>
      <c r="BK3682">
        <v>30.2</v>
      </c>
      <c r="BL3682">
        <v>16</v>
      </c>
      <c r="BM3682">
        <v>31.7</v>
      </c>
    </row>
    <row r="3683" spans="1:65" x14ac:dyDescent="0.3">
      <c r="A3683">
        <v>3682</v>
      </c>
      <c r="B3683" s="2" t="s">
        <v>57</v>
      </c>
      <c r="C3683" s="2" t="s">
        <v>470</v>
      </c>
      <c r="D3683" s="2" t="s">
        <v>471</v>
      </c>
      <c r="E3683" s="2" t="s">
        <v>3807</v>
      </c>
      <c r="F3683" s="2" t="s">
        <v>3795</v>
      </c>
      <c r="G3683">
        <v>175228.07800000001</v>
      </c>
      <c r="H3683">
        <v>155911.103</v>
      </c>
      <c r="I3683">
        <v>124205.72900000001</v>
      </c>
      <c r="J3683">
        <v>133916.98300000001</v>
      </c>
      <c r="K3683">
        <v>157625.70800000001</v>
      </c>
      <c r="L3683">
        <v>171009.84600000002</v>
      </c>
      <c r="M3683">
        <v>160520.41</v>
      </c>
      <c r="N3683">
        <v>166017.29</v>
      </c>
      <c r="O3683">
        <v>163194.38400000002</v>
      </c>
      <c r="P3683">
        <v>170059.44100000002</v>
      </c>
      <c r="Q3683">
        <v>170229.451</v>
      </c>
      <c r="R3683">
        <v>174625.46200000003</v>
      </c>
      <c r="S3683">
        <v>206331.64499999999</v>
      </c>
      <c r="T3683">
        <v>227663.24100000001</v>
      </c>
      <c r="U3683">
        <v>241960.07700000002</v>
      </c>
      <c r="V3683">
        <v>202232.38100000002</v>
      </c>
      <c r="W3683">
        <v>174160.75700000001</v>
      </c>
      <c r="X3683">
        <v>151635.17200000002</v>
      </c>
      <c r="Y3683">
        <v>127624.63500000001</v>
      </c>
      <c r="Z3683">
        <v>105867.56200000002</v>
      </c>
      <c r="AA3683">
        <v>88229.856</v>
      </c>
      <c r="AB3683">
        <v>73286.146999999997</v>
      </c>
      <c r="AC3683">
        <v>47653.072999999997</v>
      </c>
      <c r="AD3683">
        <v>62108.057000000008</v>
      </c>
      <c r="AE3683">
        <v>63396.483999999997</v>
      </c>
      <c r="AF3683">
        <v>62771.159999999996</v>
      </c>
      <c r="AG3683">
        <v>70937.603000000003</v>
      </c>
      <c r="AH3683">
        <v>80338.190000000017</v>
      </c>
      <c r="AI3683">
        <v>91518.763000000006</v>
      </c>
      <c r="AJ3683">
        <v>106331.774</v>
      </c>
      <c r="AK3683">
        <v>131278.73400000003</v>
      </c>
      <c r="AL3683">
        <v>159424.48600000003</v>
      </c>
      <c r="AM3683">
        <v>185990.55000000002</v>
      </c>
      <c r="AN3683">
        <v>216032.76300000001</v>
      </c>
      <c r="AO3683">
        <v>246266.69300000003</v>
      </c>
      <c r="AP3683">
        <v>270023.07300000003</v>
      </c>
      <c r="AQ3683">
        <v>288456.25099999999</v>
      </c>
      <c r="AR3683">
        <v>298290.37700000004</v>
      </c>
      <c r="AS3683">
        <v>300876.22000000003</v>
      </c>
      <c r="AT3683">
        <v>300892.239</v>
      </c>
      <c r="AU3683">
        <v>293994.00300000003</v>
      </c>
      <c r="AV3683">
        <v>285486.739</v>
      </c>
      <c r="AW3683">
        <v>266436.66600000003</v>
      </c>
      <c r="AX3683">
        <v>235423.42700000005</v>
      </c>
      <c r="AY3683">
        <v>211634.20100000003</v>
      </c>
      <c r="AZ3683">
        <v>174869.17700000003</v>
      </c>
      <c r="BA3683">
        <v>79667.373000000007</v>
      </c>
      <c r="BB3683">
        <v>192755.85500000001</v>
      </c>
      <c r="BC3683">
        <v>6</v>
      </c>
      <c r="BD3683">
        <v>2015</v>
      </c>
      <c r="BE3683">
        <v>1</v>
      </c>
      <c r="BF3683">
        <v>30</v>
      </c>
      <c r="BG3683">
        <v>300892.24</v>
      </c>
      <c r="BH3683">
        <v>555081.68000000005</v>
      </c>
      <c r="BI3683">
        <v>254189.44</v>
      </c>
      <c r="BJ3683">
        <f>ROUND(mydata.all_data[[#This Row],[DiffMaxLoad]]/1000,2)</f>
        <v>254.19</v>
      </c>
      <c r="BK3683">
        <v>28.7</v>
      </c>
      <c r="BL3683">
        <v>16.5</v>
      </c>
      <c r="BM3683">
        <v>31.3</v>
      </c>
    </row>
    <row r="3684" spans="1:65" x14ac:dyDescent="0.3">
      <c r="A3684">
        <v>3683</v>
      </c>
      <c r="B3684" s="2" t="s">
        <v>57</v>
      </c>
      <c r="C3684" s="2" t="s">
        <v>470</v>
      </c>
      <c r="D3684" s="2" t="s">
        <v>471</v>
      </c>
      <c r="E3684" s="2" t="s">
        <v>3808</v>
      </c>
      <c r="F3684" s="2" t="s">
        <v>3795</v>
      </c>
      <c r="G3684">
        <v>175168.95900000003</v>
      </c>
      <c r="H3684">
        <v>158143.88300000003</v>
      </c>
      <c r="I3684">
        <v>134018.196</v>
      </c>
      <c r="J3684">
        <v>142836.29</v>
      </c>
      <c r="K3684">
        <v>154905.427</v>
      </c>
      <c r="L3684">
        <v>150999.25000000003</v>
      </c>
      <c r="M3684">
        <v>150498.23700000002</v>
      </c>
      <c r="N3684">
        <v>153197.51999999999</v>
      </c>
      <c r="O3684">
        <v>154469.46600000001</v>
      </c>
      <c r="P3684">
        <v>157269.75200000001</v>
      </c>
      <c r="Q3684">
        <v>167341.87400000001</v>
      </c>
      <c r="R3684">
        <v>160745.41100000002</v>
      </c>
      <c r="S3684">
        <v>181475.43600000002</v>
      </c>
      <c r="T3684">
        <v>187477.69900000002</v>
      </c>
      <c r="U3684">
        <v>193247.62700000001</v>
      </c>
      <c r="V3684">
        <v>185872.40500000003</v>
      </c>
      <c r="W3684">
        <v>176224.96100000001</v>
      </c>
      <c r="X3684">
        <v>160249.883</v>
      </c>
      <c r="Y3684">
        <v>140399.28600000002</v>
      </c>
      <c r="Z3684">
        <v>116605.117</v>
      </c>
      <c r="AA3684">
        <v>101738.9</v>
      </c>
      <c r="AB3684">
        <v>93269.805000000008</v>
      </c>
      <c r="AC3684">
        <v>67311.398000000001</v>
      </c>
      <c r="AD3684">
        <v>83552.2</v>
      </c>
      <c r="AE3684">
        <v>81677.23000000001</v>
      </c>
      <c r="AF3684">
        <v>76337.53</v>
      </c>
      <c r="AG3684">
        <v>75554.664999999994</v>
      </c>
      <c r="AH3684">
        <v>78471.978000000003</v>
      </c>
      <c r="AI3684">
        <v>86456.142000000007</v>
      </c>
      <c r="AJ3684">
        <v>94017.278000000006</v>
      </c>
      <c r="AK3684">
        <v>109382.45100000002</v>
      </c>
      <c r="AL3684">
        <v>137803.28600000002</v>
      </c>
      <c r="AM3684">
        <v>176574.07700000002</v>
      </c>
      <c r="AN3684">
        <v>203723.58800000005</v>
      </c>
      <c r="AO3684">
        <v>233670.74800000002</v>
      </c>
      <c r="AP3684">
        <v>258907.23300000001</v>
      </c>
      <c r="AQ3684">
        <v>268998.04000000004</v>
      </c>
      <c r="AR3684">
        <v>275419.49800000002</v>
      </c>
      <c r="AS3684">
        <v>277784.538</v>
      </c>
      <c r="AT3684">
        <v>275874.93100000004</v>
      </c>
      <c r="AU3684">
        <v>278119.85100000002</v>
      </c>
      <c r="AV3684">
        <v>266854.64</v>
      </c>
      <c r="AW3684">
        <v>249101.19300000003</v>
      </c>
      <c r="AX3684">
        <v>225101.92900000003</v>
      </c>
      <c r="AY3684">
        <v>195392.41500000004</v>
      </c>
      <c r="AZ3684">
        <v>158600.58800000002</v>
      </c>
      <c r="BA3684">
        <v>60678.865000000005</v>
      </c>
      <c r="BB3684">
        <v>176947.91600000003</v>
      </c>
      <c r="BC3684">
        <v>7</v>
      </c>
      <c r="BD3684">
        <v>2015</v>
      </c>
      <c r="BE3684">
        <v>1</v>
      </c>
      <c r="BF3684">
        <v>31</v>
      </c>
      <c r="BG3684">
        <v>278119.84999999998</v>
      </c>
      <c r="BH3684">
        <v>560698.18999999994</v>
      </c>
      <c r="BI3684">
        <v>282578.34000000003</v>
      </c>
      <c r="BJ3684">
        <f>ROUND(mydata.all_data[[#This Row],[DiffMaxLoad]]/1000,2)</f>
        <v>282.58</v>
      </c>
      <c r="BK3684">
        <v>24.1</v>
      </c>
      <c r="BL3684">
        <v>14.3</v>
      </c>
      <c r="BM3684">
        <v>27.1</v>
      </c>
    </row>
    <row r="3685" spans="1:65" x14ac:dyDescent="0.3">
      <c r="A3685">
        <v>3684</v>
      </c>
      <c r="B3685" s="2" t="s">
        <v>57</v>
      </c>
      <c r="C3685" s="2" t="s">
        <v>470</v>
      </c>
      <c r="D3685" s="2" t="s">
        <v>471</v>
      </c>
      <c r="E3685" s="2" t="s">
        <v>3809</v>
      </c>
      <c r="F3685" s="2" t="s">
        <v>3810</v>
      </c>
      <c r="G3685">
        <v>167877.22100000002</v>
      </c>
      <c r="H3685">
        <v>148309.41700000002</v>
      </c>
      <c r="I3685">
        <v>115580.58500000001</v>
      </c>
      <c r="J3685">
        <v>126536.08500000001</v>
      </c>
      <c r="K3685">
        <v>136760.73600000003</v>
      </c>
      <c r="L3685">
        <v>139796.21400000001</v>
      </c>
      <c r="M3685">
        <v>137842.97400000002</v>
      </c>
      <c r="N3685">
        <v>150301.84100000001</v>
      </c>
      <c r="O3685">
        <v>157777.478</v>
      </c>
      <c r="P3685">
        <v>162194.147</v>
      </c>
      <c r="Q3685">
        <v>164303.87100000001</v>
      </c>
      <c r="R3685">
        <v>163920.90700000001</v>
      </c>
      <c r="S3685">
        <v>174494.30200000003</v>
      </c>
      <c r="T3685">
        <v>180656.71900000001</v>
      </c>
      <c r="U3685">
        <v>185382.75200000001</v>
      </c>
      <c r="V3685">
        <v>179012.356</v>
      </c>
      <c r="W3685">
        <v>180042.66000000003</v>
      </c>
      <c r="X3685">
        <v>171535.14600000001</v>
      </c>
      <c r="Y3685">
        <v>159415.39600000001</v>
      </c>
      <c r="Z3685">
        <v>147763.54700000002</v>
      </c>
      <c r="AA3685">
        <v>136003.29800000001</v>
      </c>
      <c r="AB3685">
        <v>122508.02200000003</v>
      </c>
      <c r="AC3685">
        <v>103088.25300000001</v>
      </c>
      <c r="AD3685">
        <v>118030.45300000001</v>
      </c>
      <c r="AE3685">
        <v>108554.53700000001</v>
      </c>
      <c r="AF3685">
        <v>111572.75700000001</v>
      </c>
      <c r="AG3685">
        <v>111282.02000000002</v>
      </c>
      <c r="AH3685">
        <v>101417.98000000001</v>
      </c>
      <c r="AI3685">
        <v>99489.482000000018</v>
      </c>
      <c r="AJ3685">
        <v>106107.81200000002</v>
      </c>
      <c r="AK3685">
        <v>118102.92600000002</v>
      </c>
      <c r="AL3685">
        <v>131355.527</v>
      </c>
      <c r="AM3685">
        <v>157929.88500000001</v>
      </c>
      <c r="AN3685">
        <v>188878.79200000002</v>
      </c>
      <c r="AO3685">
        <v>229170.60200000004</v>
      </c>
      <c r="AP3685">
        <v>252917.32500000001</v>
      </c>
      <c r="AQ3685">
        <v>272054.67500000005</v>
      </c>
      <c r="AR3685">
        <v>285516.50300000003</v>
      </c>
      <c r="AS3685">
        <v>292683.76699999999</v>
      </c>
      <c r="AT3685">
        <v>291019.03200000001</v>
      </c>
      <c r="AU3685">
        <v>292026.16200000001</v>
      </c>
      <c r="AV3685">
        <v>279247.03900000005</v>
      </c>
      <c r="AW3685">
        <v>249087.43800000002</v>
      </c>
      <c r="AX3685">
        <v>217935.93700000003</v>
      </c>
      <c r="AY3685">
        <v>190990.66500000001</v>
      </c>
      <c r="AZ3685">
        <v>143662.141</v>
      </c>
      <c r="BA3685">
        <v>42089.943999999996</v>
      </c>
      <c r="BB3685">
        <v>153099.804</v>
      </c>
      <c r="BC3685">
        <v>1</v>
      </c>
      <c r="BD3685">
        <v>2015</v>
      </c>
      <c r="BE3685">
        <v>2</v>
      </c>
      <c r="BF3685">
        <v>1</v>
      </c>
      <c r="BG3685">
        <v>292683.77</v>
      </c>
      <c r="BH3685">
        <v>533988.22</v>
      </c>
      <c r="BI3685">
        <v>241304.45</v>
      </c>
      <c r="BJ3685">
        <f>ROUND(mydata.all_data[[#This Row],[DiffMaxLoad]]/1000,2)</f>
        <v>241.3</v>
      </c>
      <c r="BK3685">
        <v>21.7</v>
      </c>
      <c r="BL3685">
        <v>14.9</v>
      </c>
      <c r="BM3685">
        <v>19</v>
      </c>
    </row>
    <row r="3686" spans="1:65" x14ac:dyDescent="0.3">
      <c r="A3686">
        <v>3685</v>
      </c>
      <c r="B3686" s="2" t="s">
        <v>57</v>
      </c>
      <c r="C3686" s="2" t="s">
        <v>470</v>
      </c>
      <c r="D3686" s="2" t="s">
        <v>471</v>
      </c>
      <c r="E3686" s="2" t="s">
        <v>3811</v>
      </c>
      <c r="F3686" s="2" t="s">
        <v>3810</v>
      </c>
      <c r="G3686">
        <v>151170.70700000002</v>
      </c>
      <c r="H3686">
        <v>131431.76800000001</v>
      </c>
      <c r="I3686">
        <v>105721.94100000002</v>
      </c>
      <c r="J3686">
        <v>123159.52300000002</v>
      </c>
      <c r="K3686">
        <v>140600.99600000001</v>
      </c>
      <c r="L3686">
        <v>145438.872</v>
      </c>
      <c r="M3686">
        <v>138793.47399999999</v>
      </c>
      <c r="N3686">
        <v>139840.53700000001</v>
      </c>
      <c r="O3686">
        <v>150324.473</v>
      </c>
      <c r="P3686">
        <v>159299.38400000002</v>
      </c>
      <c r="Q3686">
        <v>154867.48700000002</v>
      </c>
      <c r="R3686">
        <v>178942.52600000001</v>
      </c>
      <c r="S3686">
        <v>205582.63300000003</v>
      </c>
      <c r="T3686">
        <v>223613.54200000002</v>
      </c>
      <c r="U3686">
        <v>248643.05000000002</v>
      </c>
      <c r="V3686">
        <v>228400.56200000001</v>
      </c>
      <c r="W3686">
        <v>199533.37200000003</v>
      </c>
      <c r="X3686">
        <v>178759.92300000001</v>
      </c>
      <c r="Y3686">
        <v>151560.734</v>
      </c>
      <c r="Z3686">
        <v>117500.054</v>
      </c>
      <c r="AA3686">
        <v>92586.056000000011</v>
      </c>
      <c r="AB3686">
        <v>72906.760999999999</v>
      </c>
      <c r="AC3686">
        <v>44526.413</v>
      </c>
      <c r="AD3686">
        <v>48474.593000000001</v>
      </c>
      <c r="AE3686">
        <v>39364.849000000002</v>
      </c>
      <c r="AF3686">
        <v>31551.715000000004</v>
      </c>
      <c r="AG3686">
        <v>32039.662</v>
      </c>
      <c r="AH3686">
        <v>36177.859000000004</v>
      </c>
      <c r="AI3686">
        <v>39510.767</v>
      </c>
      <c r="AJ3686">
        <v>49789.612000000001</v>
      </c>
      <c r="AK3686">
        <v>71514.296000000002</v>
      </c>
      <c r="AL3686">
        <v>100338.69100000001</v>
      </c>
      <c r="AM3686">
        <v>130356.27500000001</v>
      </c>
      <c r="AN3686">
        <v>166822.098</v>
      </c>
      <c r="AO3686">
        <v>208917.636</v>
      </c>
      <c r="AP3686">
        <v>240106.21799999999</v>
      </c>
      <c r="AQ3686">
        <v>264922.95900000003</v>
      </c>
      <c r="AR3686">
        <v>274111.478</v>
      </c>
      <c r="AS3686">
        <v>285060.31000000006</v>
      </c>
      <c r="AT3686">
        <v>289861.79800000001</v>
      </c>
      <c r="AU3686">
        <v>290949.55900000001</v>
      </c>
      <c r="AV3686">
        <v>278110.96000000002</v>
      </c>
      <c r="AW3686">
        <v>248720.666</v>
      </c>
      <c r="AX3686">
        <v>220638.03099999999</v>
      </c>
      <c r="AY3686">
        <v>191612.41300000003</v>
      </c>
      <c r="AZ3686">
        <v>145115.35900000003</v>
      </c>
      <c r="BA3686">
        <v>61803.49</v>
      </c>
      <c r="BB3686">
        <v>165618.26200000002</v>
      </c>
      <c r="BC3686">
        <v>2</v>
      </c>
      <c r="BD3686">
        <v>2015</v>
      </c>
      <c r="BE3686">
        <v>2</v>
      </c>
      <c r="BF3686">
        <v>2</v>
      </c>
      <c r="BG3686">
        <v>290949.56</v>
      </c>
      <c r="BH3686">
        <v>567256.9</v>
      </c>
      <c r="BI3686">
        <v>276307.34000000003</v>
      </c>
      <c r="BJ3686">
        <f>ROUND(mydata.all_data[[#This Row],[DiffMaxLoad]]/1000,2)</f>
        <v>276.31</v>
      </c>
      <c r="BK3686">
        <v>23.8</v>
      </c>
      <c r="BL3686">
        <v>14.7</v>
      </c>
      <c r="BM3686">
        <v>27.6</v>
      </c>
    </row>
    <row r="3687" spans="1:65" x14ac:dyDescent="0.3">
      <c r="A3687">
        <v>3686</v>
      </c>
      <c r="B3687" s="2" t="s">
        <v>57</v>
      </c>
      <c r="C3687" s="2" t="s">
        <v>470</v>
      </c>
      <c r="D3687" s="2" t="s">
        <v>471</v>
      </c>
      <c r="E3687" s="2" t="s">
        <v>3812</v>
      </c>
      <c r="F3687" s="2" t="s">
        <v>3810</v>
      </c>
      <c r="G3687">
        <v>151826.03599999999</v>
      </c>
      <c r="H3687">
        <v>136687.44399999999</v>
      </c>
      <c r="I3687">
        <v>112765.289</v>
      </c>
      <c r="J3687">
        <v>114731.09600000001</v>
      </c>
      <c r="K3687">
        <v>131741.625</v>
      </c>
      <c r="L3687">
        <v>147477.09300000002</v>
      </c>
      <c r="M3687">
        <v>148499.61900000001</v>
      </c>
      <c r="N3687">
        <v>148869.19400000002</v>
      </c>
      <c r="O3687">
        <v>160123.70700000002</v>
      </c>
      <c r="P3687">
        <v>162770.46900000001</v>
      </c>
      <c r="Q3687">
        <v>149734.75</v>
      </c>
      <c r="R3687">
        <v>185685.726</v>
      </c>
      <c r="S3687">
        <v>203569.72800000003</v>
      </c>
      <c r="T3687">
        <v>223258.45600000003</v>
      </c>
      <c r="U3687">
        <v>248450.49100000004</v>
      </c>
      <c r="V3687">
        <v>201707.69500000001</v>
      </c>
      <c r="W3687">
        <v>174709.18300000002</v>
      </c>
      <c r="X3687">
        <v>148036.04500000001</v>
      </c>
      <c r="Y3687">
        <v>122063.43100000001</v>
      </c>
      <c r="Z3687">
        <v>96959.593000000008</v>
      </c>
      <c r="AA3687">
        <v>78748.773000000001</v>
      </c>
      <c r="AB3687">
        <v>62510.533000000003</v>
      </c>
      <c r="AC3687">
        <v>35932.578999999998</v>
      </c>
      <c r="AD3687">
        <v>42914.218000000001</v>
      </c>
      <c r="AE3687">
        <v>38074.631000000001</v>
      </c>
      <c r="AF3687">
        <v>36697.343999999997</v>
      </c>
      <c r="AG3687">
        <v>39604.646999999997</v>
      </c>
      <c r="AH3687">
        <v>50662.962999999996</v>
      </c>
      <c r="AI3687">
        <v>59300.337999999996</v>
      </c>
      <c r="AJ3687">
        <v>72125.47</v>
      </c>
      <c r="AK3687">
        <v>98193.233000000007</v>
      </c>
      <c r="AL3687">
        <v>127257.978</v>
      </c>
      <c r="AM3687">
        <v>158820.802</v>
      </c>
      <c r="AN3687">
        <v>192205.19</v>
      </c>
      <c r="AO3687">
        <v>227243.24600000001</v>
      </c>
      <c r="AP3687">
        <v>255050.29300000001</v>
      </c>
      <c r="AQ3687">
        <v>280056.20300000004</v>
      </c>
      <c r="AR3687">
        <v>288150.73000000004</v>
      </c>
      <c r="AS3687">
        <v>288580.77799999999</v>
      </c>
      <c r="AT3687">
        <v>293274.96600000001</v>
      </c>
      <c r="AU3687">
        <v>296785.65200000006</v>
      </c>
      <c r="AV3687">
        <v>289053.12800000003</v>
      </c>
      <c r="AW3687">
        <v>259985.08199999999</v>
      </c>
      <c r="AX3687">
        <v>225131.63600000003</v>
      </c>
      <c r="AY3687">
        <v>190505.91800000001</v>
      </c>
      <c r="AZ3687">
        <v>154642.37299999999</v>
      </c>
      <c r="BA3687">
        <v>62457.872000000003</v>
      </c>
      <c r="BB3687">
        <v>167777.39600000001</v>
      </c>
      <c r="BC3687">
        <v>3</v>
      </c>
      <c r="BD3687">
        <v>2015</v>
      </c>
      <c r="BE3687">
        <v>2</v>
      </c>
      <c r="BF3687">
        <v>3</v>
      </c>
      <c r="BG3687">
        <v>296785.65000000002</v>
      </c>
      <c r="BH3687">
        <v>516076.95</v>
      </c>
      <c r="BI3687">
        <v>219291.3</v>
      </c>
      <c r="BJ3687">
        <f>ROUND(mydata.all_data[[#This Row],[DiffMaxLoad]]/1000,2)</f>
        <v>219.29</v>
      </c>
      <c r="BK3687">
        <v>28.6</v>
      </c>
      <c r="BL3687">
        <v>12.5</v>
      </c>
      <c r="BM3687">
        <v>30.1</v>
      </c>
    </row>
    <row r="3688" spans="1:65" x14ac:dyDescent="0.3">
      <c r="A3688">
        <v>3687</v>
      </c>
      <c r="B3688" s="2" t="s">
        <v>57</v>
      </c>
      <c r="C3688" s="2" t="s">
        <v>470</v>
      </c>
      <c r="D3688" s="2" t="s">
        <v>471</v>
      </c>
      <c r="E3688" s="2" t="s">
        <v>3813</v>
      </c>
      <c r="F3688" s="2" t="s">
        <v>3810</v>
      </c>
      <c r="G3688">
        <v>154653.57500000001</v>
      </c>
      <c r="H3688">
        <v>136797.69099999999</v>
      </c>
      <c r="I3688">
        <v>103974.026</v>
      </c>
      <c r="J3688">
        <v>120952.65300000002</v>
      </c>
      <c r="K3688">
        <v>144937.93300000002</v>
      </c>
      <c r="L3688">
        <v>150797.58400000003</v>
      </c>
      <c r="M3688">
        <v>145370.625</v>
      </c>
      <c r="N3688">
        <v>148063.52900000001</v>
      </c>
      <c r="O3688">
        <v>149864.6</v>
      </c>
      <c r="P3688">
        <v>152785.89300000001</v>
      </c>
      <c r="Q3688">
        <v>162959.478</v>
      </c>
      <c r="R3688">
        <v>174156.69100000002</v>
      </c>
      <c r="S3688">
        <v>191917.47500000003</v>
      </c>
      <c r="T3688">
        <v>224710.43800000002</v>
      </c>
      <c r="U3688">
        <v>252204.03200000001</v>
      </c>
      <c r="V3688">
        <v>210986.67800000001</v>
      </c>
      <c r="W3688">
        <v>185825.00600000002</v>
      </c>
      <c r="X3688">
        <v>165437.36400000003</v>
      </c>
      <c r="Y3688">
        <v>142890.19899999999</v>
      </c>
      <c r="Z3688">
        <v>130683.30500000001</v>
      </c>
      <c r="AA3688">
        <v>134729.299</v>
      </c>
      <c r="AB3688">
        <v>125236.163</v>
      </c>
      <c r="AC3688">
        <v>82533.531000000003</v>
      </c>
      <c r="AD3688">
        <v>98836.443000000014</v>
      </c>
      <c r="AE3688">
        <v>66066.676999999996</v>
      </c>
      <c r="AF3688">
        <v>41271.033000000003</v>
      </c>
      <c r="AG3688">
        <v>44686.840000000004</v>
      </c>
      <c r="AH3688">
        <v>44641.289000000004</v>
      </c>
      <c r="AI3688">
        <v>44782.298999999999</v>
      </c>
      <c r="AJ3688">
        <v>56226.981</v>
      </c>
      <c r="AK3688">
        <v>79455.319000000003</v>
      </c>
      <c r="AL3688">
        <v>106926.001</v>
      </c>
      <c r="AM3688">
        <v>132866.81800000003</v>
      </c>
      <c r="AN3688">
        <v>169074.34600000002</v>
      </c>
      <c r="AO3688">
        <v>209620.573</v>
      </c>
      <c r="AP3688">
        <v>240394.71600000004</v>
      </c>
      <c r="AQ3688">
        <v>261758.655</v>
      </c>
      <c r="AR3688">
        <v>274507.424</v>
      </c>
      <c r="AS3688">
        <v>287533.39900000003</v>
      </c>
      <c r="AT3688">
        <v>291697.38300000003</v>
      </c>
      <c r="AU3688">
        <v>294933.95300000004</v>
      </c>
      <c r="AV3688">
        <v>283602.79000000004</v>
      </c>
      <c r="AW3688">
        <v>253745.111</v>
      </c>
      <c r="AX3688">
        <v>220852.56600000002</v>
      </c>
      <c r="AY3688">
        <v>189899.45800000001</v>
      </c>
      <c r="AZ3688">
        <v>146697.32800000001</v>
      </c>
      <c r="BA3688">
        <v>57869.643000000004</v>
      </c>
      <c r="BB3688">
        <v>171924.72900000002</v>
      </c>
      <c r="BC3688">
        <v>4</v>
      </c>
      <c r="BD3688">
        <v>2015</v>
      </c>
      <c r="BE3688">
        <v>2</v>
      </c>
      <c r="BF3688">
        <v>4</v>
      </c>
      <c r="BG3688">
        <v>294933.95</v>
      </c>
      <c r="BH3688">
        <v>511995.96</v>
      </c>
      <c r="BI3688">
        <v>217062.01</v>
      </c>
      <c r="BJ3688">
        <f>ROUND(mydata.all_data[[#This Row],[DiffMaxLoad]]/1000,2)</f>
        <v>217.06</v>
      </c>
      <c r="BK3688">
        <v>25.9</v>
      </c>
      <c r="BL3688">
        <v>13.3</v>
      </c>
      <c r="BM3688">
        <v>26.1</v>
      </c>
    </row>
    <row r="3689" spans="1:65" x14ac:dyDescent="0.3">
      <c r="A3689">
        <v>3688</v>
      </c>
      <c r="B3689" s="2" t="s">
        <v>57</v>
      </c>
      <c r="C3689" s="2" t="s">
        <v>470</v>
      </c>
      <c r="D3689" s="2" t="s">
        <v>471</v>
      </c>
      <c r="E3689" s="2" t="s">
        <v>3814</v>
      </c>
      <c r="F3689" s="2" t="s">
        <v>3810</v>
      </c>
      <c r="G3689">
        <v>148505.13900000002</v>
      </c>
      <c r="H3689">
        <v>124920.84000000001</v>
      </c>
      <c r="I3689">
        <v>113819.64600000001</v>
      </c>
      <c r="J3689">
        <v>120661.88400000001</v>
      </c>
      <c r="K3689">
        <v>147940.633</v>
      </c>
      <c r="L3689">
        <v>151951.53900000002</v>
      </c>
      <c r="M3689">
        <v>154041.035</v>
      </c>
      <c r="N3689">
        <v>152919.91300000003</v>
      </c>
      <c r="O3689">
        <v>153294.15500000003</v>
      </c>
      <c r="P3689">
        <v>155762.462</v>
      </c>
      <c r="Q3689">
        <v>165713.28600000002</v>
      </c>
      <c r="R3689">
        <v>176978.11500000002</v>
      </c>
      <c r="S3689">
        <v>209984.58300000001</v>
      </c>
      <c r="T3689">
        <v>223376.98800000001</v>
      </c>
      <c r="U3689">
        <v>256709.67300000001</v>
      </c>
      <c r="V3689">
        <v>210606.00599999999</v>
      </c>
      <c r="W3689">
        <v>176524.31100000002</v>
      </c>
      <c r="X3689">
        <v>147507.55300000001</v>
      </c>
      <c r="Y3689">
        <v>115120.94300000001</v>
      </c>
      <c r="Z3689">
        <v>93605.900000000009</v>
      </c>
      <c r="AA3689">
        <v>72376.104000000007</v>
      </c>
      <c r="AB3689">
        <v>56473.450000000004</v>
      </c>
      <c r="AC3689">
        <v>33411.358</v>
      </c>
      <c r="AD3689">
        <v>42258.961000000003</v>
      </c>
      <c r="AE3689">
        <v>38639.324000000001</v>
      </c>
      <c r="AF3689">
        <v>40285.796000000002</v>
      </c>
      <c r="AG3689">
        <v>41640.701999999997</v>
      </c>
      <c r="AH3689">
        <v>55117.830999999998</v>
      </c>
      <c r="AI3689">
        <v>65316.307000000001</v>
      </c>
      <c r="AJ3689">
        <v>78681.273000000001</v>
      </c>
      <c r="AK3689">
        <v>104844.68000000002</v>
      </c>
      <c r="AL3689">
        <v>137970.674</v>
      </c>
      <c r="AM3689">
        <v>177136.11800000002</v>
      </c>
      <c r="AN3689">
        <v>213984.87900000002</v>
      </c>
      <c r="AO3689">
        <v>252591.49600000001</v>
      </c>
      <c r="AP3689">
        <v>281151.212</v>
      </c>
      <c r="AQ3689">
        <v>306399.92200000002</v>
      </c>
      <c r="AR3689">
        <v>314119.09500000003</v>
      </c>
      <c r="AS3689">
        <v>321159.22800000006</v>
      </c>
      <c r="AT3689">
        <v>321894.52100000007</v>
      </c>
      <c r="AU3689">
        <v>327896.29100000003</v>
      </c>
      <c r="AV3689">
        <v>317004.77500000002</v>
      </c>
      <c r="AW3689">
        <v>286457.21500000003</v>
      </c>
      <c r="AX3689">
        <v>244567.76800000004</v>
      </c>
      <c r="AY3689">
        <v>214804.486</v>
      </c>
      <c r="AZ3689">
        <v>177800.41</v>
      </c>
      <c r="BA3689">
        <v>81056.164000000004</v>
      </c>
      <c r="BB3689">
        <v>194893.34500000003</v>
      </c>
      <c r="BC3689">
        <v>5</v>
      </c>
      <c r="BD3689">
        <v>2015</v>
      </c>
      <c r="BE3689">
        <v>2</v>
      </c>
      <c r="BF3689">
        <v>5</v>
      </c>
      <c r="BG3689">
        <v>327896.28999999998</v>
      </c>
      <c r="BH3689">
        <v>457154.98</v>
      </c>
      <c r="BI3689">
        <v>129258.69</v>
      </c>
      <c r="BJ3689">
        <f>ROUND(mydata.all_data[[#This Row],[DiffMaxLoad]]/1000,2)</f>
        <v>129.26</v>
      </c>
      <c r="BK3689">
        <v>29.6</v>
      </c>
      <c r="BL3689">
        <v>12.5</v>
      </c>
      <c r="BM3689">
        <v>30.3</v>
      </c>
    </row>
    <row r="3690" spans="1:65" x14ac:dyDescent="0.3">
      <c r="A3690">
        <v>3689</v>
      </c>
      <c r="B3690" s="2" t="s">
        <v>57</v>
      </c>
      <c r="C3690" s="2" t="s">
        <v>470</v>
      </c>
      <c r="D3690" s="2" t="s">
        <v>471</v>
      </c>
      <c r="E3690" s="2" t="s">
        <v>3815</v>
      </c>
      <c r="F3690" s="2" t="s">
        <v>3810</v>
      </c>
      <c r="G3690">
        <v>173469.11300000001</v>
      </c>
      <c r="H3690">
        <v>170269.46400000001</v>
      </c>
      <c r="I3690">
        <v>129869.68700000002</v>
      </c>
      <c r="J3690">
        <v>140721.34800000003</v>
      </c>
      <c r="K3690">
        <v>164374.82200000001</v>
      </c>
      <c r="L3690">
        <v>161666.503</v>
      </c>
      <c r="M3690">
        <v>159516.63500000001</v>
      </c>
      <c r="N3690">
        <v>163460.48300000001</v>
      </c>
      <c r="O3690">
        <v>165368.12200000003</v>
      </c>
      <c r="P3690">
        <v>171534.24000000002</v>
      </c>
      <c r="Q3690">
        <v>168224.783</v>
      </c>
      <c r="R3690">
        <v>184690.42700000003</v>
      </c>
      <c r="S3690">
        <v>208125.101</v>
      </c>
      <c r="T3690">
        <v>224661.17300000001</v>
      </c>
      <c r="U3690">
        <v>244970.51300000001</v>
      </c>
      <c r="V3690">
        <v>219058.32400000002</v>
      </c>
      <c r="W3690">
        <v>198100.06100000002</v>
      </c>
      <c r="X3690">
        <v>181720.06500000003</v>
      </c>
      <c r="Y3690">
        <v>161046.87900000002</v>
      </c>
      <c r="Z3690">
        <v>146498.10399999999</v>
      </c>
      <c r="AA3690">
        <v>144601.43900000001</v>
      </c>
      <c r="AB3690">
        <v>143341.66200000001</v>
      </c>
      <c r="AC3690">
        <v>137160.378</v>
      </c>
      <c r="AD3690">
        <v>159210.09800000003</v>
      </c>
      <c r="AE3690">
        <v>173379.11000000002</v>
      </c>
      <c r="AF3690">
        <v>190849.28300000002</v>
      </c>
      <c r="AG3690">
        <v>212662.80300000004</v>
      </c>
      <c r="AH3690">
        <v>234683.99100000001</v>
      </c>
      <c r="AI3690">
        <v>262492.92000000004</v>
      </c>
      <c r="AJ3690">
        <v>294769.69699999999</v>
      </c>
      <c r="AK3690">
        <v>341323.11400000006</v>
      </c>
      <c r="AL3690">
        <v>392711.11800000002</v>
      </c>
      <c r="AM3690">
        <v>442562.78700000001</v>
      </c>
      <c r="AN3690">
        <v>485053.16900000011</v>
      </c>
      <c r="AO3690">
        <v>523015.83900000009</v>
      </c>
      <c r="AP3690">
        <v>540019.03700000001</v>
      </c>
      <c r="AQ3690">
        <v>551159.89200000011</v>
      </c>
      <c r="AR3690">
        <v>543704.022</v>
      </c>
      <c r="AS3690">
        <v>522762.34800000006</v>
      </c>
      <c r="AT3690">
        <v>505128.364</v>
      </c>
      <c r="AU3690">
        <v>493864.04700000002</v>
      </c>
      <c r="AV3690">
        <v>470424.37599999999</v>
      </c>
      <c r="AW3690">
        <v>438812.16000000003</v>
      </c>
      <c r="AX3690">
        <v>400726.42800000001</v>
      </c>
      <c r="AY3690">
        <v>366808.50100000005</v>
      </c>
      <c r="AZ3690">
        <v>310963.75600000005</v>
      </c>
      <c r="BA3690">
        <v>212217.63700000005</v>
      </c>
      <c r="BB3690">
        <v>327512.27600000001</v>
      </c>
      <c r="BC3690">
        <v>6</v>
      </c>
      <c r="BD3690">
        <v>2015</v>
      </c>
      <c r="BE3690">
        <v>2</v>
      </c>
      <c r="BF3690">
        <v>6</v>
      </c>
      <c r="BG3690">
        <v>551159.89</v>
      </c>
      <c r="BH3690">
        <v>479927.32</v>
      </c>
      <c r="BI3690">
        <v>-71232.570000000007</v>
      </c>
      <c r="BJ3690">
        <f>ROUND(mydata.all_data[[#This Row],[DiffMaxLoad]]/1000,2)</f>
        <v>-71.23</v>
      </c>
      <c r="BK3690">
        <v>37.9</v>
      </c>
      <c r="BL3690">
        <v>14.9</v>
      </c>
      <c r="BM3690">
        <v>28.4</v>
      </c>
    </row>
    <row r="3691" spans="1:65" x14ac:dyDescent="0.3">
      <c r="A3691">
        <v>3690</v>
      </c>
      <c r="B3691" s="2" t="s">
        <v>57</v>
      </c>
      <c r="C3691" s="2" t="s">
        <v>470</v>
      </c>
      <c r="D3691" s="2" t="s">
        <v>471</v>
      </c>
      <c r="E3691" s="2" t="s">
        <v>3816</v>
      </c>
      <c r="F3691" s="2" t="s">
        <v>3810</v>
      </c>
      <c r="G3691">
        <v>279403.52299999999</v>
      </c>
      <c r="H3691">
        <v>255304.44900000002</v>
      </c>
      <c r="I3691">
        <v>228406.12200000003</v>
      </c>
      <c r="J3691">
        <v>234907.595</v>
      </c>
      <c r="K3691">
        <v>239313.53400000001</v>
      </c>
      <c r="L3691">
        <v>233966.00800000003</v>
      </c>
      <c r="M3691">
        <v>238279.14199999999</v>
      </c>
      <c r="N3691">
        <v>238741.97800000003</v>
      </c>
      <c r="O3691">
        <v>227438.39200000002</v>
      </c>
      <c r="P3691">
        <v>225420.63100000005</v>
      </c>
      <c r="Q3691">
        <v>219847.24100000001</v>
      </c>
      <c r="R3691">
        <v>229917.28600000002</v>
      </c>
      <c r="S3691">
        <v>234930.09800000003</v>
      </c>
      <c r="T3691">
        <v>251140.52000000002</v>
      </c>
      <c r="U3691">
        <v>260739.23100000003</v>
      </c>
      <c r="V3691">
        <v>271049.90299999999</v>
      </c>
      <c r="W3691">
        <v>282700.913</v>
      </c>
      <c r="X3691">
        <v>291568.85800000007</v>
      </c>
      <c r="Y3691">
        <v>304774.90400000004</v>
      </c>
      <c r="Z3691">
        <v>319052.391</v>
      </c>
      <c r="AA3691">
        <v>337892.12700000004</v>
      </c>
      <c r="AB3691">
        <v>355538.50400000002</v>
      </c>
      <c r="AC3691">
        <v>362853.29000000004</v>
      </c>
      <c r="AD3691">
        <v>399075.90700000001</v>
      </c>
      <c r="AE3691">
        <v>419224.08700000006</v>
      </c>
      <c r="AF3691">
        <v>445109.15300000005</v>
      </c>
      <c r="AG3691">
        <v>476774.80800000002</v>
      </c>
      <c r="AH3691">
        <v>498370.49900000001</v>
      </c>
      <c r="AI3691">
        <v>514481.53600000008</v>
      </c>
      <c r="AJ3691">
        <v>541030.65300000005</v>
      </c>
      <c r="AK3691">
        <v>561427.99000000011</v>
      </c>
      <c r="AL3691">
        <v>591782.75300000003</v>
      </c>
      <c r="AM3691">
        <v>620418.80500000005</v>
      </c>
      <c r="AN3691">
        <v>648744.21600000013</v>
      </c>
      <c r="AO3691">
        <v>671140.85200000007</v>
      </c>
      <c r="AP3691">
        <v>669447.33700000006</v>
      </c>
      <c r="AQ3691">
        <v>665563.02600000007</v>
      </c>
      <c r="AR3691">
        <v>652105.61700000009</v>
      </c>
      <c r="AS3691">
        <v>620188.86100000003</v>
      </c>
      <c r="AT3691">
        <v>577888.58900000004</v>
      </c>
      <c r="AU3691">
        <v>542928.45400000003</v>
      </c>
      <c r="AV3691">
        <v>513115.69400000008</v>
      </c>
      <c r="AW3691">
        <v>473371.67400000006</v>
      </c>
      <c r="AX3691">
        <v>419205.45</v>
      </c>
      <c r="AY3691">
        <v>374240.14600000001</v>
      </c>
      <c r="AZ3691">
        <v>331289.01200000005</v>
      </c>
      <c r="BA3691">
        <v>218765.80100000001</v>
      </c>
      <c r="BB3691">
        <v>325538.24400000006</v>
      </c>
      <c r="BC3691">
        <v>7</v>
      </c>
      <c r="BD3691">
        <v>2015</v>
      </c>
      <c r="BE3691">
        <v>2</v>
      </c>
      <c r="BF3691">
        <v>7</v>
      </c>
      <c r="BG3691">
        <v>671140.85</v>
      </c>
      <c r="BH3691">
        <v>493911.7</v>
      </c>
      <c r="BI3691">
        <v>-177229.15</v>
      </c>
      <c r="BJ3691">
        <f>ROUND(mydata.all_data[[#This Row],[DiffMaxLoad]]/1000,2)</f>
        <v>-177.23</v>
      </c>
      <c r="BK3691">
        <v>38.5</v>
      </c>
      <c r="BL3691">
        <v>21.8</v>
      </c>
      <c r="BM3691">
        <v>28.7</v>
      </c>
    </row>
    <row r="3692" spans="1:65" x14ac:dyDescent="0.3">
      <c r="A3692">
        <v>3691</v>
      </c>
      <c r="B3692" s="2" t="s">
        <v>57</v>
      </c>
      <c r="C3692" s="2" t="s">
        <v>470</v>
      </c>
      <c r="D3692" s="2" t="s">
        <v>471</v>
      </c>
      <c r="E3692" s="2" t="s">
        <v>3817</v>
      </c>
      <c r="F3692" s="2" t="s">
        <v>3818</v>
      </c>
      <c r="G3692">
        <v>283961.97900000005</v>
      </c>
      <c r="H3692">
        <v>248512.98200000002</v>
      </c>
      <c r="I3692">
        <v>220869.07100000003</v>
      </c>
      <c r="J3692">
        <v>228921.89900000003</v>
      </c>
      <c r="K3692">
        <v>232207.65800000002</v>
      </c>
      <c r="L3692">
        <v>221985.67600000004</v>
      </c>
      <c r="M3692">
        <v>201778.78600000002</v>
      </c>
      <c r="N3692">
        <v>202743.53300000002</v>
      </c>
      <c r="O3692">
        <v>209066</v>
      </c>
      <c r="P3692">
        <v>205338.58700000003</v>
      </c>
      <c r="Q3692">
        <v>205788.75599999999</v>
      </c>
      <c r="R3692">
        <v>206491.45300000004</v>
      </c>
      <c r="S3692">
        <v>209542.74300000005</v>
      </c>
      <c r="T3692">
        <v>220681.12299999999</v>
      </c>
      <c r="U3692">
        <v>219360.37299999999</v>
      </c>
      <c r="V3692">
        <v>213709.133</v>
      </c>
      <c r="W3692">
        <v>210481.46600000001</v>
      </c>
      <c r="X3692">
        <v>198785.00600000002</v>
      </c>
      <c r="Y3692">
        <v>181894.67500000002</v>
      </c>
      <c r="Z3692">
        <v>159778.61100000003</v>
      </c>
      <c r="AA3692">
        <v>152543.43100000001</v>
      </c>
      <c r="AB3692">
        <v>148556.83800000002</v>
      </c>
      <c r="AC3692">
        <v>132575.046</v>
      </c>
      <c r="AD3692">
        <v>160233.74800000002</v>
      </c>
      <c r="AE3692">
        <v>168527.48</v>
      </c>
      <c r="AF3692">
        <v>175794.62100000001</v>
      </c>
      <c r="AG3692">
        <v>188795.82500000001</v>
      </c>
      <c r="AH3692">
        <v>208400.59100000001</v>
      </c>
      <c r="AI3692">
        <v>229499.27</v>
      </c>
      <c r="AJ3692">
        <v>254985.85300000003</v>
      </c>
      <c r="AK3692">
        <v>282149.37200000003</v>
      </c>
      <c r="AL3692">
        <v>311039.51500000001</v>
      </c>
      <c r="AM3692">
        <v>342834.29800000001</v>
      </c>
      <c r="AN3692">
        <v>376125.10500000004</v>
      </c>
      <c r="AO3692">
        <v>406430.71500000003</v>
      </c>
      <c r="AP3692">
        <v>422130.61300000007</v>
      </c>
      <c r="AQ3692">
        <v>423584.78600000002</v>
      </c>
      <c r="AR3692">
        <v>412496.23300000001</v>
      </c>
      <c r="AS3692">
        <v>394587.44100000005</v>
      </c>
      <c r="AT3692">
        <v>370738.70500000002</v>
      </c>
      <c r="AU3692">
        <v>362888.49700000003</v>
      </c>
      <c r="AV3692">
        <v>335995.54800000001</v>
      </c>
      <c r="AW3692">
        <v>300910.84700000001</v>
      </c>
      <c r="AX3692">
        <v>262004.46000000005</v>
      </c>
      <c r="AY3692">
        <v>234819.22500000001</v>
      </c>
      <c r="AZ3692">
        <v>197499.81900000002</v>
      </c>
      <c r="BA3692">
        <v>93661.388000000006</v>
      </c>
      <c r="BB3692">
        <v>214326.14600000001</v>
      </c>
      <c r="BC3692">
        <v>1</v>
      </c>
      <c r="BD3692">
        <v>2015</v>
      </c>
      <c r="BE3692">
        <v>2</v>
      </c>
      <c r="BF3692">
        <v>8</v>
      </c>
      <c r="BG3692">
        <v>423584.79</v>
      </c>
      <c r="BH3692">
        <v>470838.44</v>
      </c>
      <c r="BI3692">
        <v>47253.65</v>
      </c>
      <c r="BJ3692">
        <f>ROUND(mydata.all_data[[#This Row],[DiffMaxLoad]]/1000,2)</f>
        <v>47.25</v>
      </c>
      <c r="BK3692">
        <v>33.1</v>
      </c>
      <c r="BL3692">
        <v>18.3</v>
      </c>
      <c r="BM3692">
        <v>29.3</v>
      </c>
    </row>
    <row r="3693" spans="1:65" x14ac:dyDescent="0.3">
      <c r="A3693">
        <v>3692</v>
      </c>
      <c r="B3693" s="2" t="s">
        <v>57</v>
      </c>
      <c r="C3693" s="2" t="s">
        <v>470</v>
      </c>
      <c r="D3693" s="2" t="s">
        <v>471</v>
      </c>
      <c r="E3693" s="2" t="s">
        <v>3819</v>
      </c>
      <c r="F3693" s="2" t="s">
        <v>3818</v>
      </c>
      <c r="G3693">
        <v>189000.01700000002</v>
      </c>
      <c r="H3693">
        <v>167453.489</v>
      </c>
      <c r="I3693">
        <v>148295.435</v>
      </c>
      <c r="J3693">
        <v>148828.29700000002</v>
      </c>
      <c r="K3693">
        <v>164417.72800000003</v>
      </c>
      <c r="L3693">
        <v>162492.92500000002</v>
      </c>
      <c r="M3693">
        <v>169374.81</v>
      </c>
      <c r="N3693">
        <v>169843.19500000001</v>
      </c>
      <c r="O3693">
        <v>172903.50599999999</v>
      </c>
      <c r="P3693">
        <v>174314.32200000001</v>
      </c>
      <c r="Q3693">
        <v>173475.44600000003</v>
      </c>
      <c r="R3693">
        <v>200994.06500000003</v>
      </c>
      <c r="S3693">
        <v>211246.88100000005</v>
      </c>
      <c r="T3693">
        <v>236321.88</v>
      </c>
      <c r="U3693">
        <v>260007.68799999999</v>
      </c>
      <c r="V3693">
        <v>222532.20400000003</v>
      </c>
      <c r="W3693">
        <v>188842.39500000002</v>
      </c>
      <c r="X3693">
        <v>166912.372</v>
      </c>
      <c r="Y3693">
        <v>143865.10800000001</v>
      </c>
      <c r="Z3693">
        <v>125736.68200000002</v>
      </c>
      <c r="AA3693">
        <v>111648.44000000002</v>
      </c>
      <c r="AB3693">
        <v>100684.24800000001</v>
      </c>
      <c r="AC3693">
        <v>83880.562000000005</v>
      </c>
      <c r="AD3693">
        <v>95075.420000000013</v>
      </c>
      <c r="AE3693">
        <v>100419.247</v>
      </c>
      <c r="AF3693">
        <v>95162.045000000013</v>
      </c>
      <c r="AG3693">
        <v>113617.57400000001</v>
      </c>
      <c r="AH3693">
        <v>131726.76200000002</v>
      </c>
      <c r="AI3693">
        <v>145402.69900000002</v>
      </c>
      <c r="AJ3693">
        <v>166154.75300000003</v>
      </c>
      <c r="AK3693">
        <v>202371.33900000001</v>
      </c>
      <c r="AL3693">
        <v>244394.86800000002</v>
      </c>
      <c r="AM3693">
        <v>287164.73100000003</v>
      </c>
      <c r="AN3693">
        <v>327025.58300000004</v>
      </c>
      <c r="AO3693">
        <v>373268.43</v>
      </c>
      <c r="AP3693">
        <v>397068.50600000005</v>
      </c>
      <c r="AQ3693">
        <v>414571.4580000001</v>
      </c>
      <c r="AR3693">
        <v>417617.05200000003</v>
      </c>
      <c r="AS3693">
        <v>403548.79100000003</v>
      </c>
      <c r="AT3693">
        <v>388666.39200000005</v>
      </c>
      <c r="AU3693">
        <v>375900.96800000005</v>
      </c>
      <c r="AV3693">
        <v>350482.20000000007</v>
      </c>
      <c r="AW3693">
        <v>311541.35400000005</v>
      </c>
      <c r="AX3693">
        <v>270274.32400000002</v>
      </c>
      <c r="AY3693">
        <v>231716.18300000005</v>
      </c>
      <c r="AZ3693">
        <v>193509.64700000003</v>
      </c>
      <c r="BA3693">
        <v>90279.068000000014</v>
      </c>
      <c r="BB3693">
        <v>219189.49100000001</v>
      </c>
      <c r="BC3693">
        <v>2</v>
      </c>
      <c r="BD3693">
        <v>2015</v>
      </c>
      <c r="BE3693">
        <v>2</v>
      </c>
      <c r="BF3693">
        <v>9</v>
      </c>
      <c r="BG3693">
        <v>417617.05</v>
      </c>
      <c r="BH3693">
        <v>439425.02</v>
      </c>
      <c r="BI3693">
        <v>21807.97</v>
      </c>
      <c r="BJ3693">
        <f>ROUND(mydata.all_data[[#This Row],[DiffMaxLoad]]/1000,2)</f>
        <v>21.81</v>
      </c>
      <c r="BK3693">
        <v>30.7</v>
      </c>
      <c r="BL3693">
        <v>15.5</v>
      </c>
      <c r="BM3693">
        <v>29.5</v>
      </c>
    </row>
    <row r="3694" spans="1:65" x14ac:dyDescent="0.3">
      <c r="A3694">
        <v>3693</v>
      </c>
      <c r="B3694" s="2" t="s">
        <v>57</v>
      </c>
      <c r="C3694" s="2" t="s">
        <v>470</v>
      </c>
      <c r="D3694" s="2" t="s">
        <v>471</v>
      </c>
      <c r="E3694" s="2" t="s">
        <v>3820</v>
      </c>
      <c r="F3694" s="2" t="s">
        <v>3818</v>
      </c>
      <c r="G3694">
        <v>192360.09400000001</v>
      </c>
      <c r="H3694">
        <v>170370.802</v>
      </c>
      <c r="I3694">
        <v>141380.98100000003</v>
      </c>
      <c r="J3694">
        <v>154313.99100000001</v>
      </c>
      <c r="K3694">
        <v>152018.19399999999</v>
      </c>
      <c r="L3694">
        <v>162125.83100000001</v>
      </c>
      <c r="M3694">
        <v>162457.99900000001</v>
      </c>
      <c r="N3694">
        <v>164465.69099999999</v>
      </c>
      <c r="O3694">
        <v>158513.27500000002</v>
      </c>
      <c r="P3694">
        <v>162167.55600000001</v>
      </c>
      <c r="Q3694">
        <v>174393.47600000002</v>
      </c>
      <c r="R3694">
        <v>192709.28400000001</v>
      </c>
      <c r="S3694">
        <v>207714.02300000002</v>
      </c>
      <c r="T3694">
        <v>225641.18900000001</v>
      </c>
      <c r="U3694">
        <v>252747.51000000004</v>
      </c>
      <c r="V3694">
        <v>212849.59500000003</v>
      </c>
      <c r="W3694">
        <v>186018.25900000002</v>
      </c>
      <c r="X3694">
        <v>165340.24400000001</v>
      </c>
      <c r="Y3694">
        <v>145458.152</v>
      </c>
      <c r="Z3694">
        <v>122890.29300000002</v>
      </c>
      <c r="AA3694">
        <v>112209.834</v>
      </c>
      <c r="AB3694">
        <v>107280.003</v>
      </c>
      <c r="AC3694">
        <v>92602.093000000008</v>
      </c>
      <c r="AD3694">
        <v>108406.22100000002</v>
      </c>
      <c r="AE3694">
        <v>114477.11200000001</v>
      </c>
      <c r="AF3694">
        <v>126712.32000000002</v>
      </c>
      <c r="AG3694">
        <v>139445.66700000002</v>
      </c>
      <c r="AH3694">
        <v>148847.70100000003</v>
      </c>
      <c r="AI3694">
        <v>170996.59600000002</v>
      </c>
      <c r="AJ3694">
        <v>196942.97600000002</v>
      </c>
      <c r="AK3694">
        <v>240119.552</v>
      </c>
      <c r="AL3694">
        <v>288514.39</v>
      </c>
      <c r="AM3694">
        <v>330759.89900000003</v>
      </c>
      <c r="AN3694">
        <v>373170.87500000006</v>
      </c>
      <c r="AO3694">
        <v>416876.51200000005</v>
      </c>
      <c r="AP3694">
        <v>449079.61300000007</v>
      </c>
      <c r="AQ3694">
        <v>468971.386</v>
      </c>
      <c r="AR3694">
        <v>467842.326</v>
      </c>
      <c r="AS3694">
        <v>454495.44400000008</v>
      </c>
      <c r="AT3694">
        <v>430390.17300000007</v>
      </c>
      <c r="AU3694">
        <v>413694.96800000005</v>
      </c>
      <c r="AV3694">
        <v>384964.20900000003</v>
      </c>
      <c r="AW3694">
        <v>347556.54000000004</v>
      </c>
      <c r="AX3694">
        <v>299084.81800000003</v>
      </c>
      <c r="AY3694">
        <v>266646.47600000002</v>
      </c>
      <c r="AZ3694">
        <v>215870.76200000002</v>
      </c>
      <c r="BA3694">
        <v>118344.80900000002</v>
      </c>
      <c r="BB3694">
        <v>240696.25</v>
      </c>
      <c r="BC3694">
        <v>3</v>
      </c>
      <c r="BD3694">
        <v>2015</v>
      </c>
      <c r="BE3694">
        <v>2</v>
      </c>
      <c r="BF3694">
        <v>10</v>
      </c>
      <c r="BG3694">
        <v>468971.39</v>
      </c>
      <c r="BH3694">
        <v>453540.51</v>
      </c>
      <c r="BI3694">
        <v>-15430.88</v>
      </c>
      <c r="BJ3694">
        <f>ROUND(mydata.all_data[[#This Row],[DiffMaxLoad]]/1000,2)</f>
        <v>-15.43</v>
      </c>
      <c r="BK3694">
        <v>33.9</v>
      </c>
      <c r="BL3694">
        <v>12.8</v>
      </c>
      <c r="BM3694">
        <v>29.3</v>
      </c>
    </row>
    <row r="3695" spans="1:65" x14ac:dyDescent="0.3">
      <c r="A3695">
        <v>3694</v>
      </c>
      <c r="B3695" s="2" t="s">
        <v>57</v>
      </c>
      <c r="C3695" s="2" t="s">
        <v>470</v>
      </c>
      <c r="D3695" s="2" t="s">
        <v>471</v>
      </c>
      <c r="E3695" s="2" t="s">
        <v>3821</v>
      </c>
      <c r="F3695" s="2" t="s">
        <v>3818</v>
      </c>
      <c r="G3695">
        <v>201334.99000000002</v>
      </c>
      <c r="H3695">
        <v>182282.666</v>
      </c>
      <c r="I3695">
        <v>147595.63200000001</v>
      </c>
      <c r="J3695">
        <v>162281.70800000001</v>
      </c>
      <c r="K3695">
        <v>177980.47100000002</v>
      </c>
      <c r="L3695">
        <v>187034.30500000002</v>
      </c>
      <c r="M3695">
        <v>180157.02300000002</v>
      </c>
      <c r="N3695">
        <v>174084.264</v>
      </c>
      <c r="O3695">
        <v>172090.14500000002</v>
      </c>
      <c r="P3695">
        <v>182677.56700000001</v>
      </c>
      <c r="Q3695">
        <v>183776.94400000002</v>
      </c>
      <c r="R3695">
        <v>195072.18000000002</v>
      </c>
      <c r="S3695">
        <v>209042.40300000002</v>
      </c>
      <c r="T3695">
        <v>238015.978</v>
      </c>
      <c r="U3695">
        <v>259334.79100000003</v>
      </c>
      <c r="V3695">
        <v>231781.61500000002</v>
      </c>
      <c r="W3695">
        <v>210235.73699999999</v>
      </c>
      <c r="X3695">
        <v>200904.27600000004</v>
      </c>
      <c r="Y3695">
        <v>186797.15800000002</v>
      </c>
      <c r="Z3695">
        <v>181900.98400000003</v>
      </c>
      <c r="AA3695">
        <v>186126.26900000003</v>
      </c>
      <c r="AB3695">
        <v>194809.99300000002</v>
      </c>
      <c r="AC3695">
        <v>194915.011</v>
      </c>
      <c r="AD3695">
        <v>224909.717</v>
      </c>
      <c r="AE3695">
        <v>223161.57200000001</v>
      </c>
      <c r="AF3695">
        <v>230207.35000000003</v>
      </c>
      <c r="AG3695">
        <v>258452.79100000003</v>
      </c>
      <c r="AH3695">
        <v>291577.32000000007</v>
      </c>
      <c r="AI3695">
        <v>316616.18</v>
      </c>
      <c r="AJ3695">
        <v>334320.63</v>
      </c>
      <c r="AK3695">
        <v>345287.29300000001</v>
      </c>
      <c r="AL3695">
        <v>378327.55800000002</v>
      </c>
      <c r="AM3695">
        <v>401404.01199999999</v>
      </c>
      <c r="AN3695">
        <v>415529.26899999997</v>
      </c>
      <c r="AO3695">
        <v>420941.70300000004</v>
      </c>
      <c r="AP3695">
        <v>417486.95200000005</v>
      </c>
      <c r="AQ3695">
        <v>408327.18700000003</v>
      </c>
      <c r="AR3695">
        <v>388497.85300000006</v>
      </c>
      <c r="AS3695">
        <v>373880.27800000005</v>
      </c>
      <c r="AT3695">
        <v>364257.72700000001</v>
      </c>
      <c r="AU3695">
        <v>360709.36900000001</v>
      </c>
      <c r="AV3695">
        <v>341352.98300000001</v>
      </c>
      <c r="AW3695">
        <v>308002.93300000002</v>
      </c>
      <c r="AX3695">
        <v>271367.12000000005</v>
      </c>
      <c r="AY3695">
        <v>240444.62</v>
      </c>
      <c r="AZ3695">
        <v>189454.89300000001</v>
      </c>
      <c r="BA3695">
        <v>105990.82</v>
      </c>
      <c r="BB3695">
        <v>224686.39500000002</v>
      </c>
      <c r="BC3695">
        <v>4</v>
      </c>
      <c r="BD3695">
        <v>2015</v>
      </c>
      <c r="BE3695">
        <v>2</v>
      </c>
      <c r="BF3695">
        <v>11</v>
      </c>
      <c r="BG3695">
        <v>420941.7</v>
      </c>
      <c r="BH3695">
        <v>417815.83</v>
      </c>
      <c r="BI3695">
        <v>-3125.87</v>
      </c>
      <c r="BJ3695">
        <f>ROUND(mydata.all_data[[#This Row],[DiffMaxLoad]]/1000,2)</f>
        <v>-3.13</v>
      </c>
      <c r="BK3695">
        <v>34.6</v>
      </c>
      <c r="BL3695">
        <v>18.3</v>
      </c>
      <c r="BM3695">
        <v>16.5</v>
      </c>
    </row>
    <row r="3696" spans="1:65" x14ac:dyDescent="0.3">
      <c r="A3696">
        <v>3695</v>
      </c>
      <c r="B3696" s="2" t="s">
        <v>57</v>
      </c>
      <c r="C3696" s="2" t="s">
        <v>470</v>
      </c>
      <c r="D3696" s="2" t="s">
        <v>471</v>
      </c>
      <c r="E3696" s="2" t="s">
        <v>3822</v>
      </c>
      <c r="F3696" s="2" t="s">
        <v>3818</v>
      </c>
      <c r="G3696">
        <v>199467.21800000002</v>
      </c>
      <c r="H3696">
        <v>169986.40100000001</v>
      </c>
      <c r="I3696">
        <v>145969.85</v>
      </c>
      <c r="J3696">
        <v>162917.71600000001</v>
      </c>
      <c r="K3696">
        <v>171496.23500000002</v>
      </c>
      <c r="L3696">
        <v>177292.47700000001</v>
      </c>
      <c r="M3696">
        <v>172733.73400000003</v>
      </c>
      <c r="N3696">
        <v>173949.31200000001</v>
      </c>
      <c r="O3696">
        <v>187370.68800000002</v>
      </c>
      <c r="P3696">
        <v>171836.80900000004</v>
      </c>
      <c r="Q3696">
        <v>181580.86500000002</v>
      </c>
      <c r="R3696">
        <v>204147.02300000002</v>
      </c>
      <c r="S3696">
        <v>217926.86900000001</v>
      </c>
      <c r="T3696">
        <v>244873.53900000002</v>
      </c>
      <c r="U3696">
        <v>271127.94300000003</v>
      </c>
      <c r="V3696">
        <v>239503.144</v>
      </c>
      <c r="W3696">
        <v>207216.57500000001</v>
      </c>
      <c r="X3696">
        <v>196733.08300000001</v>
      </c>
      <c r="Y3696">
        <v>169437.27900000001</v>
      </c>
      <c r="Z3696">
        <v>146229.78100000002</v>
      </c>
      <c r="AA3696">
        <v>140637.785</v>
      </c>
      <c r="AB3696">
        <v>141673.76500000001</v>
      </c>
      <c r="AC3696">
        <v>136520.64500000002</v>
      </c>
      <c r="AD3696">
        <v>156720.49300000002</v>
      </c>
      <c r="AE3696">
        <v>167247.40300000002</v>
      </c>
      <c r="AF3696">
        <v>200552.17200000002</v>
      </c>
      <c r="AG3696">
        <v>214366.99500000002</v>
      </c>
      <c r="AH3696">
        <v>254700.90500000003</v>
      </c>
      <c r="AI3696">
        <v>286922.08900000004</v>
      </c>
      <c r="AJ3696">
        <v>303209.94200000004</v>
      </c>
      <c r="AK3696">
        <v>348921.755</v>
      </c>
      <c r="AL3696">
        <v>401182.47700000007</v>
      </c>
      <c r="AM3696">
        <v>448337.47600000002</v>
      </c>
      <c r="AN3696">
        <v>492770.55500000005</v>
      </c>
      <c r="AO3696">
        <v>541812.55299999996</v>
      </c>
      <c r="AP3696">
        <v>576576.79800000007</v>
      </c>
      <c r="AQ3696">
        <v>592862.68800000008</v>
      </c>
      <c r="AR3696">
        <v>591308.00300000003</v>
      </c>
      <c r="AS3696">
        <v>574691.59100000001</v>
      </c>
      <c r="AT3696">
        <v>546109.78700000013</v>
      </c>
      <c r="AU3696">
        <v>522228.33</v>
      </c>
      <c r="AV3696">
        <v>483150.08600000007</v>
      </c>
      <c r="AW3696">
        <v>444635.82500000001</v>
      </c>
      <c r="AX3696">
        <v>384313.4</v>
      </c>
      <c r="AY3696">
        <v>341798.913</v>
      </c>
      <c r="AZ3696">
        <v>285084.36300000001</v>
      </c>
      <c r="BA3696">
        <v>177494.09100000001</v>
      </c>
      <c r="BB3696">
        <v>290907.06800000003</v>
      </c>
      <c r="BC3696">
        <v>5</v>
      </c>
      <c r="BD3696">
        <v>2015</v>
      </c>
      <c r="BE3696">
        <v>2</v>
      </c>
      <c r="BF3696">
        <v>12</v>
      </c>
      <c r="BG3696">
        <v>592862.68999999994</v>
      </c>
      <c r="BH3696">
        <v>436737.45</v>
      </c>
      <c r="BI3696">
        <v>-156125.24</v>
      </c>
      <c r="BJ3696">
        <f>ROUND(mydata.all_data[[#This Row],[DiffMaxLoad]]/1000,2)</f>
        <v>-156.13</v>
      </c>
      <c r="BK3696">
        <v>37.4</v>
      </c>
      <c r="BL3696">
        <v>18.899999999999999</v>
      </c>
      <c r="BM3696">
        <v>24.9</v>
      </c>
    </row>
    <row r="3697" spans="1:65" x14ac:dyDescent="0.3">
      <c r="A3697">
        <v>3696</v>
      </c>
      <c r="B3697" s="2" t="s">
        <v>57</v>
      </c>
      <c r="C3697" s="2" t="s">
        <v>470</v>
      </c>
      <c r="D3697" s="2" t="s">
        <v>471</v>
      </c>
      <c r="E3697" s="2" t="s">
        <v>3823</v>
      </c>
      <c r="F3697" s="2" t="s">
        <v>3818</v>
      </c>
      <c r="G3697">
        <v>252656.495</v>
      </c>
      <c r="H3697">
        <v>226581.69200000001</v>
      </c>
      <c r="I3697">
        <v>190965.29500000001</v>
      </c>
      <c r="J3697">
        <v>205178.372</v>
      </c>
      <c r="K3697">
        <v>207442.80799999999</v>
      </c>
      <c r="L3697">
        <v>222521.78700000001</v>
      </c>
      <c r="M3697">
        <v>224301.88800000004</v>
      </c>
      <c r="N3697">
        <v>210765.69400000002</v>
      </c>
      <c r="O3697">
        <v>219393.02100000004</v>
      </c>
      <c r="P3697">
        <v>214347.30600000004</v>
      </c>
      <c r="Q3697">
        <v>221878.61100000003</v>
      </c>
      <c r="R3697">
        <v>230468.56</v>
      </c>
      <c r="S3697">
        <v>244525.03800000003</v>
      </c>
      <c r="T3697">
        <v>283618.56099999999</v>
      </c>
      <c r="U3697">
        <v>294912.125</v>
      </c>
      <c r="V3697">
        <v>274969.07300000003</v>
      </c>
      <c r="W3697">
        <v>265369.55500000005</v>
      </c>
      <c r="X3697">
        <v>276982.516</v>
      </c>
      <c r="Y3697">
        <v>282215.75200000004</v>
      </c>
      <c r="Z3697">
        <v>293316.29700000002</v>
      </c>
      <c r="AA3697">
        <v>312010.58600000001</v>
      </c>
      <c r="AB3697">
        <v>309650.61200000002</v>
      </c>
      <c r="AC3697">
        <v>308473.22300000006</v>
      </c>
      <c r="AD3697">
        <v>349535.40500000003</v>
      </c>
      <c r="AE3697">
        <v>350351.93900000007</v>
      </c>
      <c r="AF3697">
        <v>345433.31800000003</v>
      </c>
      <c r="AG3697">
        <v>346073.76200000005</v>
      </c>
      <c r="AH3697">
        <v>360561.27300000004</v>
      </c>
      <c r="AI3697">
        <v>360657.23499999999</v>
      </c>
      <c r="AJ3697">
        <v>364660.43300000002</v>
      </c>
      <c r="AK3697">
        <v>402322.44200000004</v>
      </c>
      <c r="AL3697">
        <v>440269.16100000002</v>
      </c>
      <c r="AM3697">
        <v>467892.23</v>
      </c>
      <c r="AN3697">
        <v>496752.85100000008</v>
      </c>
      <c r="AO3697">
        <v>512700.45500000002</v>
      </c>
      <c r="AP3697">
        <v>507954.81600000005</v>
      </c>
      <c r="AQ3697">
        <v>505664.16200000007</v>
      </c>
      <c r="AR3697">
        <v>501091.38900000002</v>
      </c>
      <c r="AS3697">
        <v>489888.77600000007</v>
      </c>
      <c r="AT3697">
        <v>477960.31400000001</v>
      </c>
      <c r="AU3697">
        <v>468046.44700000004</v>
      </c>
      <c r="AV3697">
        <v>451143.19200000004</v>
      </c>
      <c r="AW3697">
        <v>429049.63600000006</v>
      </c>
      <c r="AX3697">
        <v>389400.43800000002</v>
      </c>
      <c r="AY3697">
        <v>354084.36200000002</v>
      </c>
      <c r="AZ3697">
        <v>307236.005</v>
      </c>
      <c r="BA3697">
        <v>207378.98199999999</v>
      </c>
      <c r="BB3697">
        <v>316951.81400000007</v>
      </c>
      <c r="BC3697">
        <v>6</v>
      </c>
      <c r="BD3697">
        <v>2015</v>
      </c>
      <c r="BE3697">
        <v>2</v>
      </c>
      <c r="BF3697">
        <v>13</v>
      </c>
      <c r="BG3697">
        <v>512700.46</v>
      </c>
      <c r="BH3697">
        <v>434567.08</v>
      </c>
      <c r="BI3697">
        <v>-78133.38</v>
      </c>
      <c r="BJ3697">
        <f>ROUND(mydata.all_data[[#This Row],[DiffMaxLoad]]/1000,2)</f>
        <v>-78.13</v>
      </c>
      <c r="BK3697">
        <v>34.6</v>
      </c>
      <c r="BL3697">
        <v>21.5</v>
      </c>
      <c r="BM3697">
        <v>8</v>
      </c>
    </row>
    <row r="3698" spans="1:65" x14ac:dyDescent="0.3">
      <c r="A3698">
        <v>3697</v>
      </c>
      <c r="B3698" s="2" t="s">
        <v>57</v>
      </c>
      <c r="C3698" s="2" t="s">
        <v>470</v>
      </c>
      <c r="D3698" s="2" t="s">
        <v>471</v>
      </c>
      <c r="E3698" s="2" t="s">
        <v>3824</v>
      </c>
      <c r="F3698" s="2" t="s">
        <v>3818</v>
      </c>
      <c r="G3698">
        <v>284650.84500000003</v>
      </c>
      <c r="H3698">
        <v>270883.89600000001</v>
      </c>
      <c r="I3698">
        <v>236617.98200000005</v>
      </c>
      <c r="J3698">
        <v>235890.54800000001</v>
      </c>
      <c r="K3698">
        <v>256022.96900000001</v>
      </c>
      <c r="L3698">
        <v>257605.77300000002</v>
      </c>
      <c r="M3698">
        <v>245905.43600000002</v>
      </c>
      <c r="N3698">
        <v>251984.28900000002</v>
      </c>
      <c r="O3698">
        <v>235857.40000000002</v>
      </c>
      <c r="P3698">
        <v>249457.98700000002</v>
      </c>
      <c r="Q3698">
        <v>250887.95200000002</v>
      </c>
      <c r="R3698">
        <v>254293.78300000002</v>
      </c>
      <c r="S3698">
        <v>264340.59000000003</v>
      </c>
      <c r="T3698">
        <v>297107.51199999999</v>
      </c>
      <c r="U3698">
        <v>313190.92000000004</v>
      </c>
      <c r="V3698">
        <v>320679.766</v>
      </c>
      <c r="W3698">
        <v>338326.35500000004</v>
      </c>
      <c r="X3698">
        <v>356103.96100000007</v>
      </c>
      <c r="Y3698">
        <v>369172.60200000001</v>
      </c>
      <c r="Z3698">
        <v>365474.78700000007</v>
      </c>
      <c r="AA3698">
        <v>376032.02200000006</v>
      </c>
      <c r="AB3698">
        <v>372870.27</v>
      </c>
      <c r="AC3698">
        <v>369071.40100000001</v>
      </c>
      <c r="AD3698">
        <v>446896.94900000008</v>
      </c>
      <c r="AE3698">
        <v>501265.2080000001</v>
      </c>
      <c r="AF3698">
        <v>514001.29600000009</v>
      </c>
      <c r="AG3698">
        <v>518011.23300000007</v>
      </c>
      <c r="AH3698">
        <v>528585.09300000011</v>
      </c>
      <c r="AI3698">
        <v>549975.49400000006</v>
      </c>
      <c r="AJ3698">
        <v>594105.43700000003</v>
      </c>
      <c r="AK3698">
        <v>621004.223</v>
      </c>
      <c r="AL3698">
        <v>658508.91800000006</v>
      </c>
      <c r="AM3698">
        <v>692591.74500000011</v>
      </c>
      <c r="AN3698">
        <v>733830.77300000004</v>
      </c>
      <c r="AO3698">
        <v>766225.39100000006</v>
      </c>
      <c r="AP3698">
        <v>786359.98200000008</v>
      </c>
      <c r="AQ3698">
        <v>782706.05100000009</v>
      </c>
      <c r="AR3698">
        <v>778088.72400000005</v>
      </c>
      <c r="AS3698">
        <v>765416.98800000001</v>
      </c>
      <c r="AT3698">
        <v>724529.01000000013</v>
      </c>
      <c r="AU3698">
        <v>701609.05500000005</v>
      </c>
      <c r="AV3698">
        <v>670358.42800000007</v>
      </c>
      <c r="AW3698">
        <v>626851.12300000002</v>
      </c>
      <c r="AX3698">
        <v>570981.24600000004</v>
      </c>
      <c r="AY3698">
        <v>515747.13300000003</v>
      </c>
      <c r="AZ3698">
        <v>463890.48900000006</v>
      </c>
      <c r="BA3698">
        <v>364446.76400000002</v>
      </c>
      <c r="BB3698">
        <v>470479.424</v>
      </c>
      <c r="BC3698">
        <v>7</v>
      </c>
      <c r="BD3698">
        <v>2015</v>
      </c>
      <c r="BE3698">
        <v>2</v>
      </c>
      <c r="BF3698">
        <v>14</v>
      </c>
      <c r="BG3698">
        <v>786359.98</v>
      </c>
      <c r="BH3698">
        <v>500719</v>
      </c>
      <c r="BI3698">
        <v>-285640.98</v>
      </c>
      <c r="BJ3698">
        <f>ROUND(mydata.all_data[[#This Row],[DiffMaxLoad]]/1000,2)</f>
        <v>-285.64</v>
      </c>
      <c r="BK3698">
        <v>41.6</v>
      </c>
      <c r="BL3698">
        <v>26.5</v>
      </c>
      <c r="BM3698">
        <v>18.8</v>
      </c>
    </row>
    <row r="3699" spans="1:65" x14ac:dyDescent="0.3">
      <c r="A3699">
        <v>3698</v>
      </c>
      <c r="B3699" s="2" t="s">
        <v>57</v>
      </c>
      <c r="C3699" s="2" t="s">
        <v>470</v>
      </c>
      <c r="D3699" s="2" t="s">
        <v>471</v>
      </c>
      <c r="E3699" s="2" t="s">
        <v>3825</v>
      </c>
      <c r="F3699" s="2" t="s">
        <v>3818</v>
      </c>
      <c r="G3699">
        <v>419846.77800000005</v>
      </c>
      <c r="H3699">
        <v>377975.15100000001</v>
      </c>
      <c r="I3699">
        <v>342067.86800000007</v>
      </c>
      <c r="J3699">
        <v>339672.43300000002</v>
      </c>
      <c r="K3699">
        <v>362130.58100000006</v>
      </c>
      <c r="L3699">
        <v>361843.96500000003</v>
      </c>
      <c r="M3699">
        <v>346737.33600000001</v>
      </c>
      <c r="N3699">
        <v>341747.18900000007</v>
      </c>
      <c r="O3699">
        <v>331956.35000000003</v>
      </c>
      <c r="P3699">
        <v>324886.83900000004</v>
      </c>
      <c r="Q3699">
        <v>329243.96600000001</v>
      </c>
      <c r="R3699">
        <v>326517.57500000001</v>
      </c>
      <c r="S3699">
        <v>330278.489</v>
      </c>
      <c r="T3699">
        <v>347863.68300000002</v>
      </c>
      <c r="U3699">
        <v>361585.9</v>
      </c>
      <c r="V3699">
        <v>377584.78200000001</v>
      </c>
      <c r="W3699">
        <v>403402.32200000004</v>
      </c>
      <c r="X3699">
        <v>427998.20799999998</v>
      </c>
      <c r="Y3699">
        <v>442687.65800000005</v>
      </c>
      <c r="Z3699">
        <v>472871.48900000006</v>
      </c>
      <c r="AA3699">
        <v>493655.45500000002</v>
      </c>
      <c r="AB3699">
        <v>499761.22100000008</v>
      </c>
      <c r="AC3699">
        <v>498331.25500000006</v>
      </c>
      <c r="AD3699">
        <v>524733.58799999999</v>
      </c>
      <c r="AE3699">
        <v>533589.51600000006</v>
      </c>
      <c r="AF3699">
        <v>541607.73600000003</v>
      </c>
      <c r="AG3699">
        <v>571204.14899999998</v>
      </c>
      <c r="AH3699">
        <v>594215.745</v>
      </c>
      <c r="AI3699">
        <v>602790.89100000006</v>
      </c>
      <c r="AJ3699">
        <v>610804.60900000005</v>
      </c>
      <c r="AK3699">
        <v>633284.88400000008</v>
      </c>
      <c r="AL3699">
        <v>616368.13800000004</v>
      </c>
      <c r="AM3699">
        <v>545387.96900000004</v>
      </c>
      <c r="AN3699">
        <v>501411.78000000009</v>
      </c>
      <c r="AO3699">
        <v>486860.98900000006</v>
      </c>
      <c r="AP3699">
        <v>476856.27400000003</v>
      </c>
      <c r="AQ3699">
        <v>458810.81900000002</v>
      </c>
      <c r="AR3699">
        <v>442940.19299999997</v>
      </c>
      <c r="AS3699">
        <v>428182.97300000006</v>
      </c>
      <c r="AT3699">
        <v>410989.96899999998</v>
      </c>
      <c r="AU3699">
        <v>406064.31300000002</v>
      </c>
      <c r="AV3699">
        <v>380643.30400000006</v>
      </c>
      <c r="AW3699">
        <v>342668.89</v>
      </c>
      <c r="AX3699">
        <v>309053.94600000005</v>
      </c>
      <c r="AY3699">
        <v>266139.12800000003</v>
      </c>
      <c r="AZ3699">
        <v>224124.87299999999</v>
      </c>
      <c r="BA3699">
        <v>136840.88100000002</v>
      </c>
      <c r="BB3699">
        <v>253218.30400000003</v>
      </c>
      <c r="BC3699">
        <v>1</v>
      </c>
      <c r="BD3699">
        <v>2015</v>
      </c>
      <c r="BE3699">
        <v>2</v>
      </c>
      <c r="BF3699">
        <v>15</v>
      </c>
      <c r="BG3699">
        <v>633284.88</v>
      </c>
      <c r="BH3699">
        <v>509413.83</v>
      </c>
      <c r="BI3699">
        <v>-123871.05</v>
      </c>
      <c r="BJ3699">
        <f>ROUND(mydata.all_data[[#This Row],[DiffMaxLoad]]/1000,2)</f>
        <v>-123.87</v>
      </c>
      <c r="BK3699">
        <v>38.6</v>
      </c>
      <c r="BL3699">
        <v>28.8</v>
      </c>
      <c r="BM3699">
        <v>20.3</v>
      </c>
    </row>
    <row r="3700" spans="1:65" x14ac:dyDescent="0.3">
      <c r="A3700">
        <v>3699</v>
      </c>
      <c r="B3700" s="2" t="s">
        <v>57</v>
      </c>
      <c r="C3700" s="2" t="s">
        <v>470</v>
      </c>
      <c r="D3700" s="2" t="s">
        <v>471</v>
      </c>
      <c r="E3700" s="2" t="s">
        <v>3826</v>
      </c>
      <c r="F3700" s="2" t="s">
        <v>3818</v>
      </c>
      <c r="G3700">
        <v>216091.10100000002</v>
      </c>
      <c r="H3700">
        <v>200816.73800000004</v>
      </c>
      <c r="I3700">
        <v>161910.25900000002</v>
      </c>
      <c r="J3700">
        <v>178714.94100000002</v>
      </c>
      <c r="K3700">
        <v>186879.024</v>
      </c>
      <c r="L3700">
        <v>187827.75100000002</v>
      </c>
      <c r="M3700">
        <v>179403.62400000001</v>
      </c>
      <c r="N3700">
        <v>176694.37400000001</v>
      </c>
      <c r="O3700">
        <v>187520.50200000004</v>
      </c>
      <c r="P3700">
        <v>180059.84000000003</v>
      </c>
      <c r="Q3700">
        <v>195413.62400000001</v>
      </c>
      <c r="R3700">
        <v>210970.25400000002</v>
      </c>
      <c r="S3700">
        <v>221574.511</v>
      </c>
      <c r="T3700">
        <v>244345.79500000001</v>
      </c>
      <c r="U3700">
        <v>266529.04499999998</v>
      </c>
      <c r="V3700">
        <v>235332.50500000003</v>
      </c>
      <c r="W3700">
        <v>213635.842</v>
      </c>
      <c r="X3700">
        <v>197683.96799999999</v>
      </c>
      <c r="Y3700">
        <v>181884.36300000001</v>
      </c>
      <c r="Z3700">
        <v>158946.06200000001</v>
      </c>
      <c r="AA3700">
        <v>143577.43100000001</v>
      </c>
      <c r="AB3700">
        <v>126207.25300000001</v>
      </c>
      <c r="AC3700">
        <v>101235.19300000001</v>
      </c>
      <c r="AD3700">
        <v>98922.187000000005</v>
      </c>
      <c r="AE3700">
        <v>94550.275000000009</v>
      </c>
      <c r="AF3700">
        <v>93601.978000000003</v>
      </c>
      <c r="AG3700">
        <v>100330.16300000002</v>
      </c>
      <c r="AH3700">
        <v>105160.32000000001</v>
      </c>
      <c r="AI3700">
        <v>113088.49100000001</v>
      </c>
      <c r="AJ3700">
        <v>126587.56700000002</v>
      </c>
      <c r="AK3700">
        <v>152942.11300000001</v>
      </c>
      <c r="AL3700">
        <v>184391.04500000001</v>
      </c>
      <c r="AM3700">
        <v>221959.92800000004</v>
      </c>
      <c r="AN3700">
        <v>257022.16300000003</v>
      </c>
      <c r="AO3700">
        <v>291346.40299999999</v>
      </c>
      <c r="AP3700">
        <v>313765.37300000002</v>
      </c>
      <c r="AQ3700">
        <v>328363.71000000002</v>
      </c>
      <c r="AR3700">
        <v>328549.42200000002</v>
      </c>
      <c r="AS3700">
        <v>325923.73600000003</v>
      </c>
      <c r="AT3700">
        <v>314199.29500000004</v>
      </c>
      <c r="AU3700">
        <v>312494.41800000001</v>
      </c>
      <c r="AV3700">
        <v>297336.24300000002</v>
      </c>
      <c r="AW3700">
        <v>273190.01900000003</v>
      </c>
      <c r="AX3700">
        <v>233825.31900000002</v>
      </c>
      <c r="AY3700">
        <v>203174.99500000002</v>
      </c>
      <c r="AZ3700">
        <v>168724.51400000002</v>
      </c>
      <c r="BA3700">
        <v>73950.657999999996</v>
      </c>
      <c r="BB3700">
        <v>180369.45</v>
      </c>
      <c r="BC3700">
        <v>2</v>
      </c>
      <c r="BD3700">
        <v>2015</v>
      </c>
      <c r="BE3700">
        <v>2</v>
      </c>
      <c r="BF3700">
        <v>16</v>
      </c>
      <c r="BG3700">
        <v>328549.42</v>
      </c>
      <c r="BH3700">
        <v>546920.98</v>
      </c>
      <c r="BI3700">
        <v>218371.56</v>
      </c>
      <c r="BJ3700">
        <f>ROUND(mydata.all_data[[#This Row],[DiffMaxLoad]]/1000,2)</f>
        <v>218.37</v>
      </c>
      <c r="BK3700">
        <v>28.3</v>
      </c>
      <c r="BL3700">
        <v>17.899999999999999</v>
      </c>
      <c r="BM3700">
        <v>27.6</v>
      </c>
    </row>
    <row r="3701" spans="1:65" x14ac:dyDescent="0.3">
      <c r="A3701">
        <v>3700</v>
      </c>
      <c r="B3701" s="2" t="s">
        <v>57</v>
      </c>
      <c r="C3701" s="2" t="s">
        <v>470</v>
      </c>
      <c r="D3701" s="2" t="s">
        <v>471</v>
      </c>
      <c r="E3701" s="2" t="s">
        <v>3827</v>
      </c>
      <c r="F3701" s="2" t="s">
        <v>3818</v>
      </c>
      <c r="G3701">
        <v>165202.15000000002</v>
      </c>
      <c r="H3701">
        <v>152785.63400000002</v>
      </c>
      <c r="I3701">
        <v>121649.42400000001</v>
      </c>
      <c r="J3701">
        <v>133935.20800000001</v>
      </c>
      <c r="K3701">
        <v>156215.41400000002</v>
      </c>
      <c r="L3701">
        <v>164137.36900000001</v>
      </c>
      <c r="M3701">
        <v>165406.55500000002</v>
      </c>
      <c r="N3701">
        <v>156140.53700000001</v>
      </c>
      <c r="O3701">
        <v>157889.834</v>
      </c>
      <c r="P3701">
        <v>170780.01500000001</v>
      </c>
      <c r="Q3701">
        <v>169670.67800000001</v>
      </c>
      <c r="R3701">
        <v>177588.93900000001</v>
      </c>
      <c r="S3701">
        <v>192234.87500000003</v>
      </c>
      <c r="T3701">
        <v>233630.28100000005</v>
      </c>
      <c r="U3701">
        <v>254223.44500000004</v>
      </c>
      <c r="V3701">
        <v>212919.49</v>
      </c>
      <c r="W3701">
        <v>187745.20200000002</v>
      </c>
      <c r="X3701">
        <v>164783.467</v>
      </c>
      <c r="Y3701">
        <v>142118.39200000002</v>
      </c>
      <c r="Z3701">
        <v>119409.43700000001</v>
      </c>
      <c r="AA3701">
        <v>98844.661000000007</v>
      </c>
      <c r="AB3701">
        <v>84499.449000000008</v>
      </c>
      <c r="AC3701">
        <v>61828.578000000001</v>
      </c>
      <c r="AD3701">
        <v>69416.703000000009</v>
      </c>
      <c r="AE3701">
        <v>70116.072</v>
      </c>
      <c r="AF3701">
        <v>66864.175000000003</v>
      </c>
      <c r="AG3701">
        <v>72926.388000000006</v>
      </c>
      <c r="AH3701">
        <v>82699.848000000013</v>
      </c>
      <c r="AI3701">
        <v>91960.840000000011</v>
      </c>
      <c r="AJ3701">
        <v>114073.34300000002</v>
      </c>
      <c r="AK3701">
        <v>142283.64400000003</v>
      </c>
      <c r="AL3701">
        <v>176885.71200000003</v>
      </c>
      <c r="AM3701">
        <v>212440.14</v>
      </c>
      <c r="AN3701">
        <v>242992.96100000004</v>
      </c>
      <c r="AO3701">
        <v>273292.87300000002</v>
      </c>
      <c r="AP3701">
        <v>296771.32699999999</v>
      </c>
      <c r="AQ3701">
        <v>312094.26800000004</v>
      </c>
      <c r="AR3701">
        <v>320957.636</v>
      </c>
      <c r="AS3701">
        <v>316554.625</v>
      </c>
      <c r="AT3701">
        <v>312427.95</v>
      </c>
      <c r="AU3701">
        <v>314329.92600000004</v>
      </c>
      <c r="AV3701">
        <v>296372.22700000001</v>
      </c>
      <c r="AW3701">
        <v>262616.80200000003</v>
      </c>
      <c r="AX3701">
        <v>226558.94200000004</v>
      </c>
      <c r="AY3701">
        <v>204613.05</v>
      </c>
      <c r="AZ3701">
        <v>163466.50200000001</v>
      </c>
      <c r="BA3701">
        <v>81838.499000000011</v>
      </c>
      <c r="BB3701">
        <v>197805.85700000002</v>
      </c>
      <c r="BC3701">
        <v>3</v>
      </c>
      <c r="BD3701">
        <v>2015</v>
      </c>
      <c r="BE3701">
        <v>2</v>
      </c>
      <c r="BF3701">
        <v>17</v>
      </c>
      <c r="BG3701">
        <v>320957.64</v>
      </c>
      <c r="BH3701">
        <v>555026.72</v>
      </c>
      <c r="BI3701">
        <v>234069.08</v>
      </c>
      <c r="BJ3701">
        <f>ROUND(mydata.all_data[[#This Row],[DiffMaxLoad]]/1000,2)</f>
        <v>234.07</v>
      </c>
      <c r="BK3701">
        <v>29.6</v>
      </c>
      <c r="BL3701">
        <v>13.8</v>
      </c>
      <c r="BM3701">
        <v>27.7</v>
      </c>
    </row>
    <row r="3702" spans="1:65" x14ac:dyDescent="0.3">
      <c r="A3702">
        <v>3701</v>
      </c>
      <c r="B3702" s="2" t="s">
        <v>57</v>
      </c>
      <c r="C3702" s="2" t="s">
        <v>470</v>
      </c>
      <c r="D3702" s="2" t="s">
        <v>471</v>
      </c>
      <c r="E3702" s="2" t="s">
        <v>3828</v>
      </c>
      <c r="F3702" s="2" t="s">
        <v>3818</v>
      </c>
      <c r="G3702">
        <v>167192.565</v>
      </c>
      <c r="H3702">
        <v>151485.35200000001</v>
      </c>
      <c r="I3702">
        <v>131187.74800000002</v>
      </c>
      <c r="J3702">
        <v>132694.77900000001</v>
      </c>
      <c r="K3702">
        <v>148446.87300000002</v>
      </c>
      <c r="L3702">
        <v>164411.40000000002</v>
      </c>
      <c r="M3702">
        <v>155252.23000000001</v>
      </c>
      <c r="N3702">
        <v>152648.09100000001</v>
      </c>
      <c r="O3702">
        <v>161719.76700000002</v>
      </c>
      <c r="P3702">
        <v>162250.47</v>
      </c>
      <c r="Q3702">
        <v>165261.772</v>
      </c>
      <c r="R3702">
        <v>181894.62400000001</v>
      </c>
      <c r="S3702">
        <v>202354.75800000003</v>
      </c>
      <c r="T3702">
        <v>228654.97900000002</v>
      </c>
      <c r="U3702">
        <v>249458.76400000002</v>
      </c>
      <c r="V3702">
        <v>219898.55400000003</v>
      </c>
      <c r="W3702">
        <v>186545.59700000001</v>
      </c>
      <c r="X3702">
        <v>161588.72400000002</v>
      </c>
      <c r="Y3702">
        <v>139719.90800000002</v>
      </c>
      <c r="Z3702">
        <v>110890.99800000001</v>
      </c>
      <c r="AA3702">
        <v>97337.737999999998</v>
      </c>
      <c r="AB3702">
        <v>87763.540000000008</v>
      </c>
      <c r="AC3702">
        <v>69408.900000000009</v>
      </c>
      <c r="AD3702">
        <v>75546.088000000003</v>
      </c>
      <c r="AE3702">
        <v>78401.843000000008</v>
      </c>
      <c r="AF3702">
        <v>86483.436000000016</v>
      </c>
      <c r="AG3702">
        <v>100335.66500000001</v>
      </c>
      <c r="AH3702">
        <v>114739.81600000001</v>
      </c>
      <c r="AI3702">
        <v>130315.883</v>
      </c>
      <c r="AJ3702">
        <v>153827.36200000002</v>
      </c>
      <c r="AK3702">
        <v>190044.88100000002</v>
      </c>
      <c r="AL3702">
        <v>232130.55500000002</v>
      </c>
      <c r="AM3702">
        <v>270106.18300000002</v>
      </c>
      <c r="AN3702">
        <v>313959.26400000002</v>
      </c>
      <c r="AO3702">
        <v>355503.58300000004</v>
      </c>
      <c r="AP3702">
        <v>387930.61100000003</v>
      </c>
      <c r="AQ3702">
        <v>403748.337</v>
      </c>
      <c r="AR3702">
        <v>402969.03100000002</v>
      </c>
      <c r="AS3702">
        <v>387715.76900000003</v>
      </c>
      <c r="AT3702">
        <v>371565.76900000003</v>
      </c>
      <c r="AU3702">
        <v>371168.18900000007</v>
      </c>
      <c r="AV3702">
        <v>347524.05600000004</v>
      </c>
      <c r="AW3702">
        <v>311371.00700000004</v>
      </c>
      <c r="AX3702">
        <v>274022.55200000003</v>
      </c>
      <c r="AY3702">
        <v>235180.78</v>
      </c>
      <c r="AZ3702">
        <v>191313.82100000003</v>
      </c>
      <c r="BA3702">
        <v>102635.25300000001</v>
      </c>
      <c r="BB3702">
        <v>216174.47600000002</v>
      </c>
      <c r="BC3702">
        <v>4</v>
      </c>
      <c r="BD3702">
        <v>2015</v>
      </c>
      <c r="BE3702">
        <v>2</v>
      </c>
      <c r="BF3702">
        <v>18</v>
      </c>
      <c r="BG3702">
        <v>403748.34</v>
      </c>
      <c r="BH3702">
        <v>564384.55000000005</v>
      </c>
      <c r="BI3702">
        <v>160636.21</v>
      </c>
      <c r="BJ3702">
        <f>ROUND(mydata.all_data[[#This Row],[DiffMaxLoad]]/1000,2)</f>
        <v>160.63999999999999</v>
      </c>
      <c r="BK3702">
        <v>30.8</v>
      </c>
      <c r="BL3702">
        <v>14.4</v>
      </c>
      <c r="BM3702">
        <v>27.6</v>
      </c>
    </row>
    <row r="3703" spans="1:65" x14ac:dyDescent="0.3">
      <c r="A3703">
        <v>3702</v>
      </c>
      <c r="B3703" s="2" t="s">
        <v>57</v>
      </c>
      <c r="C3703" s="2" t="s">
        <v>470</v>
      </c>
      <c r="D3703" s="2" t="s">
        <v>471</v>
      </c>
      <c r="E3703" s="2" t="s">
        <v>3829</v>
      </c>
      <c r="F3703" s="2" t="s">
        <v>3818</v>
      </c>
      <c r="G3703">
        <v>180252.45</v>
      </c>
      <c r="H3703">
        <v>170741.57500000001</v>
      </c>
      <c r="I3703">
        <v>139809.98500000002</v>
      </c>
      <c r="J3703">
        <v>153244.49800000002</v>
      </c>
      <c r="K3703">
        <v>176837.198</v>
      </c>
      <c r="L3703">
        <v>182745.641</v>
      </c>
      <c r="M3703">
        <v>182212.61900000001</v>
      </c>
      <c r="N3703">
        <v>176038.38900000002</v>
      </c>
      <c r="O3703">
        <v>172960.22200000001</v>
      </c>
      <c r="P3703">
        <v>170767.853</v>
      </c>
      <c r="Q3703">
        <v>178183.24000000002</v>
      </c>
      <c r="R3703">
        <v>196737.45600000003</v>
      </c>
      <c r="S3703">
        <v>209701.11900000001</v>
      </c>
      <c r="T3703">
        <v>249700.64600000001</v>
      </c>
      <c r="U3703">
        <v>260444.62300000002</v>
      </c>
      <c r="V3703">
        <v>229674.87400000004</v>
      </c>
      <c r="W3703">
        <v>206932.85400000005</v>
      </c>
      <c r="X3703">
        <v>193409.95200000002</v>
      </c>
      <c r="Y3703">
        <v>179606.44</v>
      </c>
      <c r="Z3703">
        <v>166707.17200000002</v>
      </c>
      <c r="AA3703">
        <v>161243.12300000002</v>
      </c>
      <c r="AB3703">
        <v>161066.72700000001</v>
      </c>
      <c r="AC3703">
        <v>157280.33900000001</v>
      </c>
      <c r="AD3703">
        <v>178990.61800000002</v>
      </c>
      <c r="AE3703">
        <v>202330.935</v>
      </c>
      <c r="AF3703">
        <v>218755.019</v>
      </c>
      <c r="AG3703">
        <v>246777.26500000001</v>
      </c>
      <c r="AH3703">
        <v>273517.47100000002</v>
      </c>
      <c r="AI3703">
        <v>298894.06200000003</v>
      </c>
      <c r="AJ3703">
        <v>328266.43700000003</v>
      </c>
      <c r="AK3703">
        <v>382252.07800000004</v>
      </c>
      <c r="AL3703">
        <v>436719.52700000006</v>
      </c>
      <c r="AM3703">
        <v>485301.60200000007</v>
      </c>
      <c r="AN3703">
        <v>529757.20200000005</v>
      </c>
      <c r="AO3703">
        <v>571181.152</v>
      </c>
      <c r="AP3703">
        <v>594417.47</v>
      </c>
      <c r="AQ3703">
        <v>616727.39</v>
      </c>
      <c r="AR3703">
        <v>614683.05200000003</v>
      </c>
      <c r="AS3703">
        <v>595528.29300000006</v>
      </c>
      <c r="AT3703">
        <v>563518.88400000008</v>
      </c>
      <c r="AU3703">
        <v>548020.94800000009</v>
      </c>
      <c r="AV3703">
        <v>517240.95200000005</v>
      </c>
      <c r="AW3703">
        <v>473965.04300000001</v>
      </c>
      <c r="AX3703">
        <v>414046.57600000006</v>
      </c>
      <c r="AY3703">
        <v>365129.967</v>
      </c>
      <c r="AZ3703">
        <v>309083.24200000003</v>
      </c>
      <c r="BA3703">
        <v>200341.94900000002</v>
      </c>
      <c r="BB3703">
        <v>311133.93200000003</v>
      </c>
      <c r="BC3703">
        <v>5</v>
      </c>
      <c r="BD3703">
        <v>2015</v>
      </c>
      <c r="BE3703">
        <v>2</v>
      </c>
      <c r="BF3703">
        <v>19</v>
      </c>
      <c r="BG3703">
        <v>616727.39</v>
      </c>
      <c r="BH3703">
        <v>515271.62</v>
      </c>
      <c r="BI3703">
        <v>-101455.77</v>
      </c>
      <c r="BJ3703">
        <f>ROUND(mydata.all_data[[#This Row],[DiffMaxLoad]]/1000,2)</f>
        <v>-101.46</v>
      </c>
      <c r="BK3703">
        <v>36.9</v>
      </c>
      <c r="BL3703">
        <v>18</v>
      </c>
      <c r="BM3703">
        <v>26.9</v>
      </c>
    </row>
    <row r="3704" spans="1:65" x14ac:dyDescent="0.3">
      <c r="A3704">
        <v>3703</v>
      </c>
      <c r="B3704" s="2" t="s">
        <v>57</v>
      </c>
      <c r="C3704" s="2" t="s">
        <v>470</v>
      </c>
      <c r="D3704" s="2" t="s">
        <v>471</v>
      </c>
      <c r="E3704" s="2" t="s">
        <v>3830</v>
      </c>
      <c r="F3704" s="2" t="s">
        <v>3818</v>
      </c>
      <c r="G3704">
        <v>272105.99300000002</v>
      </c>
      <c r="H3704">
        <v>256397.49800000002</v>
      </c>
      <c r="I3704">
        <v>211772.239</v>
      </c>
      <c r="J3704">
        <v>213013.533</v>
      </c>
      <c r="K3704">
        <v>232106.342</v>
      </c>
      <c r="L3704">
        <v>231153.908</v>
      </c>
      <c r="M3704">
        <v>234382.88900000002</v>
      </c>
      <c r="N3704">
        <v>222195.74300000002</v>
      </c>
      <c r="O3704">
        <v>223694.98900000003</v>
      </c>
      <c r="P3704">
        <v>215545.47800000003</v>
      </c>
      <c r="Q3704">
        <v>223465.30900000001</v>
      </c>
      <c r="R3704">
        <v>242544.33800000005</v>
      </c>
      <c r="S3704">
        <v>252950.37800000003</v>
      </c>
      <c r="T3704">
        <v>278404.78899999999</v>
      </c>
      <c r="U3704">
        <v>302240.52</v>
      </c>
      <c r="V3704">
        <v>282724.06300000002</v>
      </c>
      <c r="W3704">
        <v>265938.93400000001</v>
      </c>
      <c r="X3704">
        <v>262098.68900000004</v>
      </c>
      <c r="Y3704">
        <v>255192.19300000003</v>
      </c>
      <c r="Z3704">
        <v>247720.18000000005</v>
      </c>
      <c r="AA3704">
        <v>258311.51</v>
      </c>
      <c r="AB3704">
        <v>272936.80200000003</v>
      </c>
      <c r="AC3704">
        <v>277495.18599999999</v>
      </c>
      <c r="AD3704">
        <v>309154.19099999999</v>
      </c>
      <c r="AE3704">
        <v>333218.67300000001</v>
      </c>
      <c r="AF3704">
        <v>351354.23500000004</v>
      </c>
      <c r="AG3704">
        <v>381039.62600000005</v>
      </c>
      <c r="AH3704">
        <v>411986.60400000005</v>
      </c>
      <c r="AI3704">
        <v>443215.43700000003</v>
      </c>
      <c r="AJ3704">
        <v>476068.48400000005</v>
      </c>
      <c r="AK3704">
        <v>524629.41399999999</v>
      </c>
      <c r="AL3704">
        <v>583107.30200000003</v>
      </c>
      <c r="AM3704">
        <v>623785.05100000009</v>
      </c>
      <c r="AN3704">
        <v>648168.27800000005</v>
      </c>
      <c r="AO3704">
        <v>659753.01600000006</v>
      </c>
      <c r="AP3704">
        <v>677630.39600000007</v>
      </c>
      <c r="AQ3704">
        <v>683620.61600000004</v>
      </c>
      <c r="AR3704">
        <v>673554.821</v>
      </c>
      <c r="AS3704">
        <v>657061.32700000005</v>
      </c>
      <c r="AT3704">
        <v>630091.97100000002</v>
      </c>
      <c r="AU3704">
        <v>616264.09100000001</v>
      </c>
      <c r="AV3704">
        <v>579993.93900000013</v>
      </c>
      <c r="AW3704">
        <v>535268.16300000006</v>
      </c>
      <c r="AX3704">
        <v>484012.43900000007</v>
      </c>
      <c r="AY3704">
        <v>431160.77</v>
      </c>
      <c r="AZ3704">
        <v>376782.63700000005</v>
      </c>
      <c r="BA3704">
        <v>274348.09000000003</v>
      </c>
      <c r="BB3704">
        <v>379552.59800000006</v>
      </c>
      <c r="BC3704">
        <v>6</v>
      </c>
      <c r="BD3704">
        <v>2015</v>
      </c>
      <c r="BE3704">
        <v>2</v>
      </c>
      <c r="BF3704">
        <v>20</v>
      </c>
      <c r="BG3704">
        <v>683620.62</v>
      </c>
      <c r="BH3704">
        <v>449436.27</v>
      </c>
      <c r="BI3704">
        <v>-234184.35</v>
      </c>
      <c r="BJ3704">
        <f>ROUND(mydata.all_data[[#This Row],[DiffMaxLoad]]/1000,2)</f>
        <v>-234.18</v>
      </c>
      <c r="BK3704">
        <v>38.799999999999997</v>
      </c>
      <c r="BL3704">
        <v>23.9</v>
      </c>
      <c r="BM3704">
        <v>24.2</v>
      </c>
    </row>
    <row r="3705" spans="1:65" x14ac:dyDescent="0.3">
      <c r="A3705">
        <v>3704</v>
      </c>
      <c r="B3705" s="2" t="s">
        <v>57</v>
      </c>
      <c r="C3705" s="2" t="s">
        <v>470</v>
      </c>
      <c r="D3705" s="2" t="s">
        <v>471</v>
      </c>
      <c r="E3705" s="2" t="s">
        <v>3831</v>
      </c>
      <c r="F3705" s="2" t="s">
        <v>3818</v>
      </c>
      <c r="G3705">
        <v>337772.85200000001</v>
      </c>
      <c r="H3705">
        <v>305797.63400000002</v>
      </c>
      <c r="I3705">
        <v>269011.36300000007</v>
      </c>
      <c r="J3705">
        <v>281548.04200000002</v>
      </c>
      <c r="K3705">
        <v>292083.41899999999</v>
      </c>
      <c r="L3705">
        <v>297288.48800000001</v>
      </c>
      <c r="M3705">
        <v>287065.84300000005</v>
      </c>
      <c r="N3705">
        <v>277103.33799999999</v>
      </c>
      <c r="O3705">
        <v>272424.891</v>
      </c>
      <c r="P3705">
        <v>266819.32000000007</v>
      </c>
      <c r="Q3705">
        <v>267757.51300000004</v>
      </c>
      <c r="R3705">
        <v>264016.484</v>
      </c>
      <c r="S3705">
        <v>275334.35100000002</v>
      </c>
      <c r="T3705">
        <v>284434.01199999999</v>
      </c>
      <c r="U3705">
        <v>310876.14600000001</v>
      </c>
      <c r="V3705">
        <v>322674.21100000001</v>
      </c>
      <c r="W3705">
        <v>338336.21899999998</v>
      </c>
      <c r="X3705">
        <v>353623.47100000002</v>
      </c>
      <c r="Y3705">
        <v>371853.94099999999</v>
      </c>
      <c r="Z3705">
        <v>394346.78700000001</v>
      </c>
      <c r="AA3705">
        <v>415213.08100000001</v>
      </c>
      <c r="AB3705">
        <v>440067.21</v>
      </c>
      <c r="AC3705">
        <v>458867.022</v>
      </c>
      <c r="AD3705">
        <v>493082.66800000001</v>
      </c>
      <c r="AE3705">
        <v>533401.69900000002</v>
      </c>
      <c r="AF3705">
        <v>552223.72000000009</v>
      </c>
      <c r="AG3705">
        <v>578079.35600000003</v>
      </c>
      <c r="AH3705">
        <v>592399.17000000004</v>
      </c>
      <c r="AI3705">
        <v>616748.21300000011</v>
      </c>
      <c r="AJ3705">
        <v>630454.82200000004</v>
      </c>
      <c r="AK3705">
        <v>643877.97100000002</v>
      </c>
      <c r="AL3705">
        <v>672808.58400000003</v>
      </c>
      <c r="AM3705">
        <v>719151.90500000003</v>
      </c>
      <c r="AN3705">
        <v>742610.49200000009</v>
      </c>
      <c r="AO3705">
        <v>766376.81500000006</v>
      </c>
      <c r="AP3705">
        <v>756239.33500000008</v>
      </c>
      <c r="AQ3705">
        <v>740078.18700000003</v>
      </c>
      <c r="AR3705">
        <v>717342.91399999999</v>
      </c>
      <c r="AS3705">
        <v>684401.99100000004</v>
      </c>
      <c r="AT3705">
        <v>652129.02899999998</v>
      </c>
      <c r="AU3705">
        <v>634759.04700000002</v>
      </c>
      <c r="AV3705">
        <v>607123.85900000005</v>
      </c>
      <c r="AW3705">
        <v>571432.57000000007</v>
      </c>
      <c r="AX3705">
        <v>525616.21799999999</v>
      </c>
      <c r="AY3705">
        <v>480157.53400000004</v>
      </c>
      <c r="AZ3705">
        <v>418126.33900000004</v>
      </c>
      <c r="BA3705">
        <v>322292.99000000005</v>
      </c>
      <c r="BB3705">
        <v>430423.22200000001</v>
      </c>
      <c r="BC3705">
        <v>7</v>
      </c>
      <c r="BD3705">
        <v>2015</v>
      </c>
      <c r="BE3705">
        <v>2</v>
      </c>
      <c r="BF3705">
        <v>21</v>
      </c>
      <c r="BG3705">
        <v>766376.82</v>
      </c>
      <c r="BH3705">
        <v>447525.17</v>
      </c>
      <c r="BI3705">
        <v>-318851.65000000002</v>
      </c>
      <c r="BJ3705">
        <f>ROUND(mydata.all_data[[#This Row],[DiffMaxLoad]]/1000,2)</f>
        <v>-318.85000000000002</v>
      </c>
      <c r="BK3705">
        <v>39.5</v>
      </c>
      <c r="BL3705">
        <v>25.8</v>
      </c>
      <c r="BM3705">
        <v>23.6</v>
      </c>
    </row>
    <row r="3706" spans="1:65" x14ac:dyDescent="0.3">
      <c r="A3706">
        <v>3705</v>
      </c>
      <c r="B3706" s="2" t="s">
        <v>57</v>
      </c>
      <c r="C3706" s="2" t="s">
        <v>470</v>
      </c>
      <c r="D3706" s="2" t="s">
        <v>471</v>
      </c>
      <c r="E3706" s="2" t="s">
        <v>3832</v>
      </c>
      <c r="F3706" s="2" t="s">
        <v>3833</v>
      </c>
      <c r="G3706">
        <v>376429.47600000002</v>
      </c>
      <c r="H3706">
        <v>337823.62000000005</v>
      </c>
      <c r="I3706">
        <v>297980.70900000003</v>
      </c>
      <c r="J3706">
        <v>293683.26500000001</v>
      </c>
      <c r="K3706">
        <v>293347.64900000003</v>
      </c>
      <c r="L3706">
        <v>304941.16800000001</v>
      </c>
      <c r="M3706">
        <v>292774.11700000003</v>
      </c>
      <c r="N3706">
        <v>281214.59399999998</v>
      </c>
      <c r="O3706">
        <v>276347.46899999998</v>
      </c>
      <c r="P3706">
        <v>274546.97200000001</v>
      </c>
      <c r="Q3706">
        <v>280934.55800000002</v>
      </c>
      <c r="R3706">
        <v>278276.766</v>
      </c>
      <c r="S3706">
        <v>278582.17500000005</v>
      </c>
      <c r="T3706">
        <v>288155.40000000002</v>
      </c>
      <c r="U3706">
        <v>297241.37300000002</v>
      </c>
      <c r="V3706">
        <v>303549.97200000001</v>
      </c>
      <c r="W3706">
        <v>326203.56100000005</v>
      </c>
      <c r="X3706">
        <v>334158.52600000001</v>
      </c>
      <c r="Y3706">
        <v>334673.54399999999</v>
      </c>
      <c r="Z3706">
        <v>345912.75300000003</v>
      </c>
      <c r="AA3706">
        <v>376817.36</v>
      </c>
      <c r="AB3706">
        <v>399661.97300000006</v>
      </c>
      <c r="AC3706">
        <v>412954.84300000005</v>
      </c>
      <c r="AD3706">
        <v>455043.04000000004</v>
      </c>
      <c r="AE3706">
        <v>493598.52400000009</v>
      </c>
      <c r="AF3706">
        <v>514090.21100000001</v>
      </c>
      <c r="AG3706">
        <v>536897.86600000004</v>
      </c>
      <c r="AH3706">
        <v>560256.42100000009</v>
      </c>
      <c r="AI3706">
        <v>588841.91600000008</v>
      </c>
      <c r="AJ3706">
        <v>619003.03900000011</v>
      </c>
      <c r="AK3706">
        <v>648494.05800000008</v>
      </c>
      <c r="AL3706">
        <v>683633.09600000002</v>
      </c>
      <c r="AM3706">
        <v>719280.25400000007</v>
      </c>
      <c r="AN3706">
        <v>758326.1540000001</v>
      </c>
      <c r="AO3706">
        <v>790787.45600000012</v>
      </c>
      <c r="AP3706">
        <v>817395.76599999995</v>
      </c>
      <c r="AQ3706">
        <v>825445.174</v>
      </c>
      <c r="AR3706">
        <v>822813.353</v>
      </c>
      <c r="AS3706">
        <v>801724.88300000003</v>
      </c>
      <c r="AT3706">
        <v>762011.07100000011</v>
      </c>
      <c r="AU3706">
        <v>741755.12</v>
      </c>
      <c r="AV3706">
        <v>693078.81800000009</v>
      </c>
      <c r="AW3706">
        <v>632350.42900000012</v>
      </c>
      <c r="AX3706">
        <v>561126.78800000006</v>
      </c>
      <c r="AY3706">
        <v>487550.10100000008</v>
      </c>
      <c r="AZ3706">
        <v>421930.96200000006</v>
      </c>
      <c r="BA3706">
        <v>308911.315</v>
      </c>
      <c r="BB3706">
        <v>419151.61300000001</v>
      </c>
      <c r="BC3706">
        <v>1</v>
      </c>
      <c r="BD3706">
        <v>2015</v>
      </c>
      <c r="BE3706">
        <v>2</v>
      </c>
      <c r="BF3706">
        <v>22</v>
      </c>
      <c r="BG3706">
        <v>825445.17</v>
      </c>
      <c r="BH3706">
        <v>479438.5</v>
      </c>
      <c r="BI3706">
        <v>-346006.67</v>
      </c>
      <c r="BJ3706">
        <f>ROUND(mydata.all_data[[#This Row],[DiffMaxLoad]]/1000,2)</f>
        <v>-346.01</v>
      </c>
      <c r="BK3706">
        <v>40</v>
      </c>
      <c r="BL3706">
        <v>23.4</v>
      </c>
      <c r="BM3706">
        <v>23</v>
      </c>
    </row>
    <row r="3707" spans="1:65" x14ac:dyDescent="0.3">
      <c r="A3707">
        <v>3706</v>
      </c>
      <c r="B3707" s="2" t="s">
        <v>57</v>
      </c>
      <c r="C3707" s="2" t="s">
        <v>470</v>
      </c>
      <c r="D3707" s="2" t="s">
        <v>471</v>
      </c>
      <c r="E3707" s="2" t="s">
        <v>3834</v>
      </c>
      <c r="F3707" s="2" t="s">
        <v>3833</v>
      </c>
      <c r="G3707">
        <v>366221.63500000001</v>
      </c>
      <c r="H3707">
        <v>337275.99300000002</v>
      </c>
      <c r="I3707">
        <v>306667.484</v>
      </c>
      <c r="J3707">
        <v>300379.174</v>
      </c>
      <c r="K3707">
        <v>300380.04600000003</v>
      </c>
      <c r="L3707">
        <v>300051.391</v>
      </c>
      <c r="M3707">
        <v>287131.74900000001</v>
      </c>
      <c r="N3707">
        <v>278830.27200000006</v>
      </c>
      <c r="O3707">
        <v>277026.04599999997</v>
      </c>
      <c r="P3707">
        <v>259138.89300000001</v>
      </c>
      <c r="Q3707">
        <v>258310.17800000001</v>
      </c>
      <c r="R3707">
        <v>271802.13300000003</v>
      </c>
      <c r="S3707">
        <v>276797.28400000004</v>
      </c>
      <c r="T3707">
        <v>290301.30500000005</v>
      </c>
      <c r="U3707">
        <v>294158.68100000004</v>
      </c>
      <c r="V3707">
        <v>270625.19800000003</v>
      </c>
      <c r="W3707">
        <v>245071.25600000002</v>
      </c>
      <c r="X3707">
        <v>227864.10700000002</v>
      </c>
      <c r="Y3707">
        <v>202701.21600000001</v>
      </c>
      <c r="Z3707">
        <v>188503.73</v>
      </c>
      <c r="AA3707">
        <v>177488.66900000002</v>
      </c>
      <c r="AB3707">
        <v>164592.97100000002</v>
      </c>
      <c r="AC3707">
        <v>146201.462</v>
      </c>
      <c r="AD3707">
        <v>149070.46600000001</v>
      </c>
      <c r="AE3707">
        <v>144677.20100000003</v>
      </c>
      <c r="AF3707">
        <v>138401.83200000002</v>
      </c>
      <c r="AG3707">
        <v>142430.80600000001</v>
      </c>
      <c r="AH3707">
        <v>151936.527</v>
      </c>
      <c r="AI3707">
        <v>164143.13100000002</v>
      </c>
      <c r="AJ3707">
        <v>172002.73100000003</v>
      </c>
      <c r="AK3707">
        <v>192644.51200000002</v>
      </c>
      <c r="AL3707">
        <v>221154.33900000004</v>
      </c>
      <c r="AM3707">
        <v>242166.59100000001</v>
      </c>
      <c r="AN3707">
        <v>269327.07</v>
      </c>
      <c r="AO3707">
        <v>292478.92500000005</v>
      </c>
      <c r="AP3707">
        <v>303909.45</v>
      </c>
      <c r="AQ3707">
        <v>317916.76100000006</v>
      </c>
      <c r="AR3707">
        <v>319483.23600000003</v>
      </c>
      <c r="AS3707">
        <v>316635.94300000003</v>
      </c>
      <c r="AT3707">
        <v>308263.57200000004</v>
      </c>
      <c r="AU3707">
        <v>305319.65200000006</v>
      </c>
      <c r="AV3707">
        <v>286456.42500000005</v>
      </c>
      <c r="AW3707">
        <v>263145.89600000001</v>
      </c>
      <c r="AX3707">
        <v>224815.05100000001</v>
      </c>
      <c r="AY3707">
        <v>193697.77700000003</v>
      </c>
      <c r="AZ3707">
        <v>155194.709</v>
      </c>
      <c r="BA3707">
        <v>76963.615000000005</v>
      </c>
      <c r="BB3707">
        <v>185865.88900000002</v>
      </c>
      <c r="BC3707">
        <v>2</v>
      </c>
      <c r="BD3707">
        <v>2015</v>
      </c>
      <c r="BE3707">
        <v>2</v>
      </c>
      <c r="BF3707">
        <v>23</v>
      </c>
      <c r="BG3707">
        <v>366221.64</v>
      </c>
      <c r="BH3707">
        <v>477895.52</v>
      </c>
      <c r="BI3707">
        <v>111673.89</v>
      </c>
      <c r="BJ3707">
        <f>ROUND(mydata.all_data[[#This Row],[DiffMaxLoad]]/1000,2)</f>
        <v>111.67</v>
      </c>
      <c r="BK3707">
        <v>26.5</v>
      </c>
      <c r="BL3707">
        <v>20.6</v>
      </c>
      <c r="BM3707">
        <v>24.6</v>
      </c>
    </row>
    <row r="3708" spans="1:65" x14ac:dyDescent="0.3">
      <c r="A3708">
        <v>3707</v>
      </c>
      <c r="B3708" s="2" t="s">
        <v>57</v>
      </c>
      <c r="C3708" s="2" t="s">
        <v>470</v>
      </c>
      <c r="D3708" s="2" t="s">
        <v>471</v>
      </c>
      <c r="E3708" s="2" t="s">
        <v>3835</v>
      </c>
      <c r="F3708" s="2" t="s">
        <v>3833</v>
      </c>
      <c r="G3708">
        <v>160794.53</v>
      </c>
      <c r="H3708">
        <v>144733.049</v>
      </c>
      <c r="I3708">
        <v>119946.38100000001</v>
      </c>
      <c r="J3708">
        <v>129529.67700000001</v>
      </c>
      <c r="K3708">
        <v>152632.74000000002</v>
      </c>
      <c r="L3708">
        <v>150369.81700000001</v>
      </c>
      <c r="M3708">
        <v>146489.742</v>
      </c>
      <c r="N3708">
        <v>147376.277</v>
      </c>
      <c r="O3708">
        <v>150417.39800000002</v>
      </c>
      <c r="P3708">
        <v>149634.20800000001</v>
      </c>
      <c r="Q3708">
        <v>156740.277</v>
      </c>
      <c r="R3708">
        <v>186319.36000000002</v>
      </c>
      <c r="S3708">
        <v>194351.14700000003</v>
      </c>
      <c r="T3708">
        <v>224415.98400000003</v>
      </c>
      <c r="U3708">
        <v>236561.348</v>
      </c>
      <c r="V3708">
        <v>214161.10800000004</v>
      </c>
      <c r="W3708">
        <v>182233.15900000001</v>
      </c>
      <c r="X3708">
        <v>153790.33300000001</v>
      </c>
      <c r="Y3708">
        <v>123361.037</v>
      </c>
      <c r="Z3708">
        <v>92773.599000000002</v>
      </c>
      <c r="AA3708">
        <v>75520.228000000003</v>
      </c>
      <c r="AB3708">
        <v>64717.324000000001</v>
      </c>
      <c r="AC3708">
        <v>43010.836000000003</v>
      </c>
      <c r="AD3708">
        <v>47432.184000000001</v>
      </c>
      <c r="AE3708">
        <v>41019.775999999998</v>
      </c>
      <c r="AF3708">
        <v>43667.562000000005</v>
      </c>
      <c r="AG3708">
        <v>44729.449000000001</v>
      </c>
      <c r="AH3708">
        <v>47537.593000000001</v>
      </c>
      <c r="AI3708">
        <v>56564.841</v>
      </c>
      <c r="AJ3708">
        <v>75682.403000000006</v>
      </c>
      <c r="AK3708">
        <v>98574.634000000005</v>
      </c>
      <c r="AL3708">
        <v>125551.257</v>
      </c>
      <c r="AM3708">
        <v>159847.15300000002</v>
      </c>
      <c r="AN3708">
        <v>194670.69500000004</v>
      </c>
      <c r="AO3708">
        <v>232196.77500000002</v>
      </c>
      <c r="AP3708">
        <v>262299.38400000002</v>
      </c>
      <c r="AQ3708">
        <v>285729.57400000002</v>
      </c>
      <c r="AR3708">
        <v>296357.77</v>
      </c>
      <c r="AS3708">
        <v>300551.16000000003</v>
      </c>
      <c r="AT3708">
        <v>299416.79600000003</v>
      </c>
      <c r="AU3708">
        <v>301713.46200000006</v>
      </c>
      <c r="AV3708">
        <v>283306.22600000002</v>
      </c>
      <c r="AW3708">
        <v>254584.13099999999</v>
      </c>
      <c r="AX3708">
        <v>222522.67799999999</v>
      </c>
      <c r="AY3708">
        <v>191021.16800000001</v>
      </c>
      <c r="AZ3708">
        <v>156205.18600000002</v>
      </c>
      <c r="BA3708">
        <v>77790.838999999993</v>
      </c>
      <c r="BB3708">
        <v>192532.65100000001</v>
      </c>
      <c r="BC3708">
        <v>3</v>
      </c>
      <c r="BD3708">
        <v>2015</v>
      </c>
      <c r="BE3708">
        <v>2</v>
      </c>
      <c r="BF3708">
        <v>24</v>
      </c>
      <c r="BG3708">
        <v>301713.46000000002</v>
      </c>
      <c r="BH3708">
        <v>471743.9</v>
      </c>
      <c r="BI3708">
        <v>170030.44</v>
      </c>
      <c r="BJ3708">
        <f>ROUND(mydata.all_data[[#This Row],[DiffMaxLoad]]/1000,2)</f>
        <v>170.03</v>
      </c>
      <c r="BK3708">
        <v>25</v>
      </c>
      <c r="BL3708">
        <v>13.6</v>
      </c>
      <c r="BM3708">
        <v>26.8</v>
      </c>
    </row>
    <row r="3709" spans="1:65" x14ac:dyDescent="0.3">
      <c r="A3709">
        <v>3708</v>
      </c>
      <c r="B3709" s="2" t="s">
        <v>57</v>
      </c>
      <c r="C3709" s="2" t="s">
        <v>470</v>
      </c>
      <c r="D3709" s="2" t="s">
        <v>471</v>
      </c>
      <c r="E3709" s="2" t="s">
        <v>3836</v>
      </c>
      <c r="F3709" s="2" t="s">
        <v>3833</v>
      </c>
      <c r="G3709">
        <v>156346.603</v>
      </c>
      <c r="H3709">
        <v>155899.72900000002</v>
      </c>
      <c r="I3709">
        <v>126817.13100000002</v>
      </c>
      <c r="J3709">
        <v>134201.057</v>
      </c>
      <c r="K3709">
        <v>161272.60400000002</v>
      </c>
      <c r="L3709">
        <v>161729.73400000003</v>
      </c>
      <c r="M3709">
        <v>159884.93</v>
      </c>
      <c r="N3709">
        <v>155675.00100000002</v>
      </c>
      <c r="O3709">
        <v>160216.61500000002</v>
      </c>
      <c r="P3709">
        <v>172585.16700000002</v>
      </c>
      <c r="Q3709">
        <v>174582.288</v>
      </c>
      <c r="R3709">
        <v>182176.51700000002</v>
      </c>
      <c r="S3709">
        <v>209052.57700000002</v>
      </c>
      <c r="T3709">
        <v>236559.35200000001</v>
      </c>
      <c r="U3709">
        <v>259960.277</v>
      </c>
      <c r="V3709">
        <v>219832.42500000002</v>
      </c>
      <c r="W3709">
        <v>185866.46100000001</v>
      </c>
      <c r="X3709">
        <v>160055.38099999999</v>
      </c>
      <c r="Y3709">
        <v>134840.38800000001</v>
      </c>
      <c r="Z3709">
        <v>110430.73000000001</v>
      </c>
      <c r="AA3709">
        <v>91758.820999999996</v>
      </c>
      <c r="AB3709">
        <v>77262.938000000009</v>
      </c>
      <c r="AC3709">
        <v>55933.453000000001</v>
      </c>
      <c r="AD3709">
        <v>55040.845000000001</v>
      </c>
      <c r="AE3709">
        <v>57206.628999999994</v>
      </c>
      <c r="AF3709">
        <v>56673.486000000004</v>
      </c>
      <c r="AG3709">
        <v>62971.228999999999</v>
      </c>
      <c r="AH3709">
        <v>71872.047000000006</v>
      </c>
      <c r="AI3709">
        <v>81568.042000000001</v>
      </c>
      <c r="AJ3709">
        <v>96640.109000000011</v>
      </c>
      <c r="AK3709">
        <v>138443.55100000001</v>
      </c>
      <c r="AL3709">
        <v>167690.503</v>
      </c>
      <c r="AM3709">
        <v>189094.87300000002</v>
      </c>
      <c r="AN3709">
        <v>221721.03099999999</v>
      </c>
      <c r="AO3709">
        <v>259173.10900000003</v>
      </c>
      <c r="AP3709">
        <v>280515.45199999999</v>
      </c>
      <c r="AQ3709">
        <v>307713.96100000001</v>
      </c>
      <c r="AR3709">
        <v>318051.51400000002</v>
      </c>
      <c r="AS3709">
        <v>320063.83400000003</v>
      </c>
      <c r="AT3709">
        <v>319857.34500000003</v>
      </c>
      <c r="AU3709">
        <v>317559.90100000001</v>
      </c>
      <c r="AV3709">
        <v>296678.42600000004</v>
      </c>
      <c r="AW3709">
        <v>270787.12800000003</v>
      </c>
      <c r="AX3709">
        <v>231574.87100000001</v>
      </c>
      <c r="AY3709">
        <v>197976.75900000002</v>
      </c>
      <c r="AZ3709">
        <v>154212.09700000001</v>
      </c>
      <c r="BA3709">
        <v>62704.591</v>
      </c>
      <c r="BB3709">
        <v>182515.64100000003</v>
      </c>
      <c r="BC3709">
        <v>4</v>
      </c>
      <c r="BD3709">
        <v>2015</v>
      </c>
      <c r="BE3709">
        <v>2</v>
      </c>
      <c r="BF3709">
        <v>25</v>
      </c>
      <c r="BG3709">
        <v>320063.83</v>
      </c>
      <c r="BH3709">
        <v>463445.72</v>
      </c>
      <c r="BI3709">
        <v>143381.89000000001</v>
      </c>
      <c r="BJ3709">
        <f>ROUND(mydata.all_data[[#This Row],[DiffMaxLoad]]/1000,2)</f>
        <v>143.38</v>
      </c>
      <c r="BK3709">
        <v>28.2</v>
      </c>
      <c r="BL3709">
        <v>13.8</v>
      </c>
      <c r="BM3709">
        <v>26.5</v>
      </c>
    </row>
    <row r="3710" spans="1:65" x14ac:dyDescent="0.3">
      <c r="A3710">
        <v>3709</v>
      </c>
      <c r="B3710" s="2" t="s">
        <v>57</v>
      </c>
      <c r="C3710" s="2" t="s">
        <v>470</v>
      </c>
      <c r="D3710" s="2" t="s">
        <v>471</v>
      </c>
      <c r="E3710" s="2" t="s">
        <v>3837</v>
      </c>
      <c r="F3710" s="2" t="s">
        <v>3833</v>
      </c>
      <c r="G3710">
        <v>157261.33000000002</v>
      </c>
      <c r="H3710">
        <v>145834.03700000001</v>
      </c>
      <c r="I3710">
        <v>118325.246</v>
      </c>
      <c r="J3710">
        <v>147831.58700000003</v>
      </c>
      <c r="K3710">
        <v>168071.092</v>
      </c>
      <c r="L3710">
        <v>167356.06800000003</v>
      </c>
      <c r="M3710">
        <v>155138.85600000003</v>
      </c>
      <c r="N3710">
        <v>149632.97800000003</v>
      </c>
      <c r="O3710">
        <v>153724.90700000001</v>
      </c>
      <c r="P3710">
        <v>167487.10200000001</v>
      </c>
      <c r="Q3710">
        <v>165160.25700000001</v>
      </c>
      <c r="R3710">
        <v>198716.13300000003</v>
      </c>
      <c r="S3710">
        <v>202195.595</v>
      </c>
      <c r="T3710">
        <v>229429.60800000004</v>
      </c>
      <c r="U3710">
        <v>257498.74800000002</v>
      </c>
      <c r="V3710">
        <v>219149.601</v>
      </c>
      <c r="W3710">
        <v>192345.34900000002</v>
      </c>
      <c r="X3710">
        <v>164774.46100000001</v>
      </c>
      <c r="Y3710">
        <v>144569.55800000002</v>
      </c>
      <c r="Z3710">
        <v>118427.861</v>
      </c>
      <c r="AA3710">
        <v>102352.281</v>
      </c>
      <c r="AB3710">
        <v>94340.063000000009</v>
      </c>
      <c r="AC3710">
        <v>74804.555999999997</v>
      </c>
      <c r="AD3710">
        <v>85883.36</v>
      </c>
      <c r="AE3710">
        <v>89254.94</v>
      </c>
      <c r="AF3710">
        <v>94366.886000000013</v>
      </c>
      <c r="AG3710">
        <v>106753.61900000001</v>
      </c>
      <c r="AH3710">
        <v>120077.07600000002</v>
      </c>
      <c r="AI3710">
        <v>130711.35100000001</v>
      </c>
      <c r="AJ3710">
        <v>150295.48700000002</v>
      </c>
      <c r="AK3710">
        <v>182495.52900000001</v>
      </c>
      <c r="AL3710">
        <v>219348.97500000001</v>
      </c>
      <c r="AM3710">
        <v>252836.98300000001</v>
      </c>
      <c r="AN3710">
        <v>291510.41700000002</v>
      </c>
      <c r="AO3710">
        <v>327551.06100000005</v>
      </c>
      <c r="AP3710">
        <v>357376.397</v>
      </c>
      <c r="AQ3710">
        <v>376361.717</v>
      </c>
      <c r="AR3710">
        <v>378437.761</v>
      </c>
      <c r="AS3710">
        <v>379443.23100000003</v>
      </c>
      <c r="AT3710">
        <v>374040.24600000004</v>
      </c>
      <c r="AU3710">
        <v>375258.86900000006</v>
      </c>
      <c r="AV3710">
        <v>348179.01500000001</v>
      </c>
      <c r="AW3710">
        <v>319222.05600000004</v>
      </c>
      <c r="AX3710">
        <v>271998.723</v>
      </c>
      <c r="AY3710">
        <v>242861.68100000004</v>
      </c>
      <c r="AZ3710">
        <v>204863.315</v>
      </c>
      <c r="BA3710">
        <v>112413.804</v>
      </c>
      <c r="BB3710">
        <v>237342.2</v>
      </c>
      <c r="BC3710">
        <v>5</v>
      </c>
      <c r="BD3710">
        <v>2015</v>
      </c>
      <c r="BE3710">
        <v>2</v>
      </c>
      <c r="BF3710">
        <v>26</v>
      </c>
      <c r="BG3710">
        <v>379443.23</v>
      </c>
      <c r="BH3710">
        <v>492101.9</v>
      </c>
      <c r="BI3710">
        <v>112658.67</v>
      </c>
      <c r="BJ3710">
        <f>ROUND(mydata.all_data[[#This Row],[DiffMaxLoad]]/1000,2)</f>
        <v>112.66</v>
      </c>
      <c r="BK3710">
        <v>30.8</v>
      </c>
      <c r="BL3710">
        <v>15.2</v>
      </c>
      <c r="BM3710">
        <v>24.9</v>
      </c>
    </row>
    <row r="3711" spans="1:65" x14ac:dyDescent="0.3">
      <c r="A3711">
        <v>3710</v>
      </c>
      <c r="B3711" s="2" t="s">
        <v>57</v>
      </c>
      <c r="C3711" s="2" t="s">
        <v>470</v>
      </c>
      <c r="D3711" s="2" t="s">
        <v>471</v>
      </c>
      <c r="E3711" s="2" t="s">
        <v>3838</v>
      </c>
      <c r="F3711" s="2" t="s">
        <v>3833</v>
      </c>
      <c r="G3711">
        <v>205791.17400000003</v>
      </c>
      <c r="H3711">
        <v>172957.019</v>
      </c>
      <c r="I3711">
        <v>160866.79400000002</v>
      </c>
      <c r="J3711">
        <v>158497.39000000001</v>
      </c>
      <c r="K3711">
        <v>184160.69700000001</v>
      </c>
      <c r="L3711">
        <v>180733.37700000001</v>
      </c>
      <c r="M3711">
        <v>174984.92199999999</v>
      </c>
      <c r="N3711">
        <v>181177.17</v>
      </c>
      <c r="O3711">
        <v>180978.38</v>
      </c>
      <c r="P3711">
        <v>184793.23</v>
      </c>
      <c r="Q3711">
        <v>189875.86000000002</v>
      </c>
      <c r="R3711">
        <v>200617.83300000001</v>
      </c>
      <c r="S3711">
        <v>220051.99200000003</v>
      </c>
      <c r="T3711">
        <v>246101.45300000004</v>
      </c>
      <c r="U3711">
        <v>259638.73700000002</v>
      </c>
      <c r="V3711">
        <v>232734.647</v>
      </c>
      <c r="W3711">
        <v>216879.99300000002</v>
      </c>
      <c r="X3711">
        <v>198295.53200000004</v>
      </c>
      <c r="Y3711">
        <v>188372.98100000003</v>
      </c>
      <c r="Z3711">
        <v>192256.38400000002</v>
      </c>
      <c r="AA3711">
        <v>189912.853</v>
      </c>
      <c r="AB3711">
        <v>194659.467</v>
      </c>
      <c r="AC3711">
        <v>185237.70700000002</v>
      </c>
      <c r="AD3711">
        <v>187772.99100000001</v>
      </c>
      <c r="AE3711">
        <v>217781.62000000002</v>
      </c>
      <c r="AF3711">
        <v>254197.82100000003</v>
      </c>
      <c r="AG3711">
        <v>281398.90000000002</v>
      </c>
      <c r="AH3711">
        <v>322148.62900000007</v>
      </c>
      <c r="AI3711">
        <v>343478.38700000005</v>
      </c>
      <c r="AJ3711">
        <v>384663.79400000005</v>
      </c>
      <c r="AK3711">
        <v>424694.90700000001</v>
      </c>
      <c r="AL3711">
        <v>473162.54200000007</v>
      </c>
      <c r="AM3711">
        <v>494001.73000000004</v>
      </c>
      <c r="AN3711">
        <v>500311.04499999998</v>
      </c>
      <c r="AO3711">
        <v>517693.92300000001</v>
      </c>
      <c r="AP3711">
        <v>523147.96399999998</v>
      </c>
      <c r="AQ3711">
        <v>523938.09500000003</v>
      </c>
      <c r="AR3711">
        <v>522291.57500000007</v>
      </c>
      <c r="AS3711">
        <v>503957.12300000002</v>
      </c>
      <c r="AT3711">
        <v>486981.14400000009</v>
      </c>
      <c r="AU3711">
        <v>471521.35</v>
      </c>
      <c r="AV3711">
        <v>440918.57900000009</v>
      </c>
      <c r="AW3711">
        <v>399578.40600000002</v>
      </c>
      <c r="AX3711">
        <v>354180.56200000003</v>
      </c>
      <c r="AY3711">
        <v>315071.83900000004</v>
      </c>
      <c r="AZ3711">
        <v>276178.14</v>
      </c>
      <c r="BA3711">
        <v>170772.23100000003</v>
      </c>
      <c r="BB3711">
        <v>298127.06200000003</v>
      </c>
      <c r="BC3711">
        <v>6</v>
      </c>
      <c r="BD3711">
        <v>2015</v>
      </c>
      <c r="BE3711">
        <v>2</v>
      </c>
      <c r="BF3711">
        <v>27</v>
      </c>
      <c r="BG3711">
        <v>523938.1</v>
      </c>
      <c r="BH3711">
        <v>464276.63</v>
      </c>
      <c r="BI3711">
        <v>-59661.47</v>
      </c>
      <c r="BJ3711">
        <f>ROUND(mydata.all_data[[#This Row],[DiffMaxLoad]]/1000,2)</f>
        <v>-59.66</v>
      </c>
      <c r="BK3711">
        <v>34.9</v>
      </c>
      <c r="BL3711">
        <v>18.5</v>
      </c>
      <c r="BM3711">
        <v>15.1</v>
      </c>
    </row>
    <row r="3712" spans="1:65" x14ac:dyDescent="0.3">
      <c r="A3712">
        <v>3711</v>
      </c>
      <c r="B3712" s="2" t="s">
        <v>57</v>
      </c>
      <c r="C3712" s="2" t="s">
        <v>470</v>
      </c>
      <c r="D3712" s="2" t="s">
        <v>471</v>
      </c>
      <c r="E3712" s="2" t="s">
        <v>3839</v>
      </c>
      <c r="F3712" s="2" t="s">
        <v>3833</v>
      </c>
      <c r="G3712">
        <v>256271.92700000003</v>
      </c>
      <c r="H3712">
        <v>230269.87000000002</v>
      </c>
      <c r="I3712">
        <v>206869.595</v>
      </c>
      <c r="J3712">
        <v>220953.31599999999</v>
      </c>
      <c r="K3712">
        <v>226169.82000000004</v>
      </c>
      <c r="L3712">
        <v>225205.65</v>
      </c>
      <c r="M3712">
        <v>218335.69400000002</v>
      </c>
      <c r="N3712">
        <v>221643.07500000001</v>
      </c>
      <c r="O3712">
        <v>220383.98200000005</v>
      </c>
      <c r="P3712">
        <v>220409.913</v>
      </c>
      <c r="Q3712">
        <v>220722.402</v>
      </c>
      <c r="R3712">
        <v>221591.99500000002</v>
      </c>
      <c r="S3712">
        <v>233058.79900000003</v>
      </c>
      <c r="T3712">
        <v>253372.54800000004</v>
      </c>
      <c r="U3712">
        <v>270619.81000000006</v>
      </c>
      <c r="V3712">
        <v>270314.05</v>
      </c>
      <c r="W3712">
        <v>272550.87300000002</v>
      </c>
      <c r="X3712">
        <v>276558.30400000006</v>
      </c>
      <c r="Y3712">
        <v>277688.62700000004</v>
      </c>
      <c r="Z3712">
        <v>282427.66800000006</v>
      </c>
      <c r="AA3712">
        <v>309133.31</v>
      </c>
      <c r="AB3712">
        <v>313373.25</v>
      </c>
      <c r="AC3712">
        <v>318624.18700000003</v>
      </c>
      <c r="AD3712">
        <v>345077.83700000006</v>
      </c>
      <c r="AE3712">
        <v>362300.69200000004</v>
      </c>
      <c r="AF3712">
        <v>380452.04399999999</v>
      </c>
      <c r="AG3712">
        <v>432773.27800000005</v>
      </c>
      <c r="AH3712">
        <v>407548.64400000003</v>
      </c>
      <c r="AI3712">
        <v>434179.75700000004</v>
      </c>
      <c r="AJ3712">
        <v>442338.17499999999</v>
      </c>
      <c r="AK3712">
        <v>424183.87900000002</v>
      </c>
      <c r="AL3712">
        <v>414025.56300000002</v>
      </c>
      <c r="AM3712">
        <v>428698.22100000008</v>
      </c>
      <c r="AN3712">
        <v>421236.41300000006</v>
      </c>
      <c r="AO3712">
        <v>405853.22000000003</v>
      </c>
      <c r="AP3712">
        <v>403740.533</v>
      </c>
      <c r="AQ3712">
        <v>387775.17200000002</v>
      </c>
      <c r="AR3712">
        <v>367273.86800000002</v>
      </c>
      <c r="AS3712">
        <v>353896.79700000002</v>
      </c>
      <c r="AT3712">
        <v>335852.27</v>
      </c>
      <c r="AU3712">
        <v>335056.41200000001</v>
      </c>
      <c r="AV3712">
        <v>307251.69900000002</v>
      </c>
      <c r="AW3712">
        <v>283177.25400000002</v>
      </c>
      <c r="AX3712">
        <v>250098.78700000004</v>
      </c>
      <c r="AY3712">
        <v>218043.14</v>
      </c>
      <c r="AZ3712">
        <v>181136.67300000001</v>
      </c>
      <c r="BA3712">
        <v>86629.968000000008</v>
      </c>
      <c r="BB3712">
        <v>219114.88300000003</v>
      </c>
      <c r="BC3712">
        <v>7</v>
      </c>
      <c r="BD3712">
        <v>2015</v>
      </c>
      <c r="BE3712">
        <v>2</v>
      </c>
      <c r="BF3712">
        <v>28</v>
      </c>
      <c r="BG3712">
        <v>442338.18</v>
      </c>
      <c r="BH3712">
        <v>418330.95</v>
      </c>
      <c r="BI3712">
        <v>-24007.23</v>
      </c>
      <c r="BJ3712">
        <f>ROUND(mydata.all_data[[#This Row],[DiffMaxLoad]]/1000,2)</f>
        <v>-24.01</v>
      </c>
      <c r="BK3712">
        <v>35.1</v>
      </c>
      <c r="BL3712">
        <v>21.9</v>
      </c>
      <c r="BM3712">
        <v>19.2</v>
      </c>
    </row>
    <row r="3713" spans="1:65" x14ac:dyDescent="0.3">
      <c r="A3713">
        <v>3712</v>
      </c>
      <c r="B3713" s="2" t="s">
        <v>57</v>
      </c>
      <c r="C3713" s="2" t="s">
        <v>470</v>
      </c>
      <c r="D3713" s="2" t="s">
        <v>471</v>
      </c>
      <c r="E3713" s="2" t="s">
        <v>3840</v>
      </c>
      <c r="F3713" s="2" t="s">
        <v>3833</v>
      </c>
      <c r="G3713">
        <v>190330.75100000002</v>
      </c>
      <c r="H3713">
        <v>171476.41200000001</v>
      </c>
      <c r="I3713">
        <v>146352.07800000001</v>
      </c>
      <c r="J3713">
        <v>154762.11500000002</v>
      </c>
      <c r="K3713">
        <v>161962.573</v>
      </c>
      <c r="L3713">
        <v>161870.99</v>
      </c>
      <c r="M3713">
        <v>169883.27000000002</v>
      </c>
      <c r="N3713">
        <v>165528.992</v>
      </c>
      <c r="O3713">
        <v>168448.37900000002</v>
      </c>
      <c r="P3713">
        <v>174173.10400000002</v>
      </c>
      <c r="Q3713">
        <v>169842.79500000001</v>
      </c>
      <c r="R3713">
        <v>175887.40400000001</v>
      </c>
      <c r="S3713">
        <v>182244.84400000001</v>
      </c>
      <c r="T3713">
        <v>194496.46400000004</v>
      </c>
      <c r="U3713">
        <v>202519.33600000001</v>
      </c>
      <c r="V3713">
        <v>193362.54300000003</v>
      </c>
      <c r="W3713">
        <v>185116.712</v>
      </c>
      <c r="X3713">
        <v>167780.073</v>
      </c>
      <c r="Y3713">
        <v>151743.84700000001</v>
      </c>
      <c r="Z3713">
        <v>136382.14400000003</v>
      </c>
      <c r="AA3713">
        <v>120720.13200000003</v>
      </c>
      <c r="AB3713">
        <v>104284.54600000002</v>
      </c>
      <c r="AC3713">
        <v>75940.255000000005</v>
      </c>
      <c r="AD3713">
        <v>73574.093000000008</v>
      </c>
      <c r="AE3713">
        <v>66037.217999999993</v>
      </c>
      <c r="AF3713">
        <v>60438.124000000003</v>
      </c>
      <c r="AG3713">
        <v>60147.904000000002</v>
      </c>
      <c r="AH3713">
        <v>61977.16</v>
      </c>
      <c r="AI3713">
        <v>72229.582999999999</v>
      </c>
      <c r="AJ3713">
        <v>85598.043000000005</v>
      </c>
      <c r="AK3713">
        <v>107266.56100000002</v>
      </c>
      <c r="AL3713">
        <v>132902.084</v>
      </c>
      <c r="AM3713">
        <v>162961.27600000001</v>
      </c>
      <c r="AN3713">
        <v>200822.69400000005</v>
      </c>
      <c r="AO3713">
        <v>240695.06000000003</v>
      </c>
      <c r="AP3713">
        <v>262739.02400000003</v>
      </c>
      <c r="AQ3713">
        <v>287920.72800000006</v>
      </c>
      <c r="AR3713">
        <v>309692.79800000007</v>
      </c>
      <c r="AS3713">
        <v>310258.86600000004</v>
      </c>
      <c r="AT3713">
        <v>308656.93100000004</v>
      </c>
      <c r="AU3713">
        <v>305388.63300000003</v>
      </c>
      <c r="AV3713">
        <v>282861.08100000001</v>
      </c>
      <c r="AW3713">
        <v>258050.68700000001</v>
      </c>
      <c r="AX3713">
        <v>223003.98100000003</v>
      </c>
      <c r="AY3713">
        <v>191198.80300000001</v>
      </c>
      <c r="AZ3713">
        <v>149450.42500000002</v>
      </c>
      <c r="BA3713">
        <v>49535.542000000001</v>
      </c>
      <c r="BB3713">
        <v>164865.177</v>
      </c>
      <c r="BC3713">
        <v>1</v>
      </c>
      <c r="BD3713">
        <v>2015</v>
      </c>
      <c r="BE3713">
        <v>3</v>
      </c>
      <c r="BF3713">
        <v>1</v>
      </c>
      <c r="BG3713">
        <v>310258.87</v>
      </c>
      <c r="BH3713">
        <v>388279.06</v>
      </c>
      <c r="BI3713">
        <v>78020.19</v>
      </c>
      <c r="BJ3713">
        <f>ROUND(mydata.all_data[[#This Row],[DiffMaxLoad]]/1000,2)</f>
        <v>78.02</v>
      </c>
      <c r="BK3713">
        <v>25.4</v>
      </c>
      <c r="BL3713">
        <v>15.1</v>
      </c>
      <c r="BM3713">
        <v>24.3</v>
      </c>
    </row>
    <row r="3714" spans="1:65" x14ac:dyDescent="0.3">
      <c r="A3714">
        <v>3713</v>
      </c>
      <c r="B3714" s="2" t="s">
        <v>57</v>
      </c>
      <c r="C3714" s="2" t="s">
        <v>470</v>
      </c>
      <c r="D3714" s="2" t="s">
        <v>471</v>
      </c>
      <c r="E3714" s="2" t="s">
        <v>3841</v>
      </c>
      <c r="F3714" s="2" t="s">
        <v>3833</v>
      </c>
      <c r="G3714">
        <v>150917.87100000001</v>
      </c>
      <c r="H3714">
        <v>139284.073</v>
      </c>
      <c r="I3714">
        <v>108483.88500000001</v>
      </c>
      <c r="J3714">
        <v>124359.567</v>
      </c>
      <c r="K3714">
        <v>147775.70600000001</v>
      </c>
      <c r="L3714">
        <v>143565.81200000001</v>
      </c>
      <c r="M3714">
        <v>141523.84300000002</v>
      </c>
      <c r="N3714">
        <v>150822.53400000001</v>
      </c>
      <c r="O3714">
        <v>153639.15900000001</v>
      </c>
      <c r="P3714">
        <v>165023.72200000001</v>
      </c>
      <c r="Q3714">
        <v>169730.50900000002</v>
      </c>
      <c r="R3714">
        <v>184376.62600000002</v>
      </c>
      <c r="S3714">
        <v>192063.79800000004</v>
      </c>
      <c r="T3714">
        <v>229443.72500000001</v>
      </c>
      <c r="U3714">
        <v>256802.592</v>
      </c>
      <c r="V3714">
        <v>226715.14200000002</v>
      </c>
      <c r="W3714">
        <v>200044.02</v>
      </c>
      <c r="X3714">
        <v>183579.69900000002</v>
      </c>
      <c r="Y3714">
        <v>158273.24200000003</v>
      </c>
      <c r="Z3714">
        <v>136763.10900000003</v>
      </c>
      <c r="AA3714">
        <v>129991.43900000001</v>
      </c>
      <c r="AB3714">
        <v>128086.91800000002</v>
      </c>
      <c r="AC3714">
        <v>105914.83000000002</v>
      </c>
      <c r="AD3714">
        <v>124355.35400000001</v>
      </c>
      <c r="AE3714">
        <v>134600.96299999999</v>
      </c>
      <c r="AF3714">
        <v>143199.86200000002</v>
      </c>
      <c r="AG3714">
        <v>134575.31</v>
      </c>
      <c r="AH3714">
        <v>141757.46900000001</v>
      </c>
      <c r="AI3714">
        <v>180472.10800000001</v>
      </c>
      <c r="AJ3714">
        <v>199888.43400000001</v>
      </c>
      <c r="AK3714">
        <v>221927.32800000004</v>
      </c>
      <c r="AL3714">
        <v>234742.67499999999</v>
      </c>
      <c r="AM3714">
        <v>251130.02400000003</v>
      </c>
      <c r="AN3714">
        <v>269243.24100000004</v>
      </c>
      <c r="AO3714">
        <v>297556.50100000005</v>
      </c>
      <c r="AP3714">
        <v>312151.80100000004</v>
      </c>
      <c r="AQ3714">
        <v>316854.72500000003</v>
      </c>
      <c r="AR3714">
        <v>311537.07700000005</v>
      </c>
      <c r="AS3714">
        <v>319587.08900000004</v>
      </c>
      <c r="AT3714">
        <v>313056.065</v>
      </c>
      <c r="AU3714">
        <v>305386.10100000002</v>
      </c>
      <c r="AV3714">
        <v>285976.68400000001</v>
      </c>
      <c r="AW3714">
        <v>261018.06200000001</v>
      </c>
      <c r="AX3714">
        <v>229447.09700000001</v>
      </c>
      <c r="AY3714">
        <v>199428.307</v>
      </c>
      <c r="AZ3714">
        <v>162780.01699999999</v>
      </c>
      <c r="BA3714">
        <v>65296.053000000007</v>
      </c>
      <c r="BB3714">
        <v>180696.486</v>
      </c>
      <c r="BC3714">
        <v>2</v>
      </c>
      <c r="BD3714">
        <v>2015</v>
      </c>
      <c r="BE3714">
        <v>3</v>
      </c>
      <c r="BF3714">
        <v>2</v>
      </c>
      <c r="BG3714">
        <v>319587.09000000003</v>
      </c>
      <c r="BH3714">
        <v>432303.85</v>
      </c>
      <c r="BI3714">
        <v>112716.76</v>
      </c>
      <c r="BJ3714">
        <f>ROUND(mydata.all_data[[#This Row],[DiffMaxLoad]]/1000,2)</f>
        <v>112.72</v>
      </c>
      <c r="BK3714">
        <v>29.5</v>
      </c>
      <c r="BL3714">
        <v>15.1</v>
      </c>
      <c r="BM3714">
        <v>12.7</v>
      </c>
    </row>
    <row r="3715" spans="1:65" x14ac:dyDescent="0.3">
      <c r="A3715">
        <v>3714</v>
      </c>
      <c r="B3715" s="2" t="s">
        <v>57</v>
      </c>
      <c r="C3715" s="2" t="s">
        <v>470</v>
      </c>
      <c r="D3715" s="2" t="s">
        <v>471</v>
      </c>
      <c r="E3715" s="2" t="s">
        <v>3842</v>
      </c>
      <c r="F3715" s="2" t="s">
        <v>3833</v>
      </c>
      <c r="G3715">
        <v>163245.74000000002</v>
      </c>
      <c r="H3715">
        <v>146063.57700000002</v>
      </c>
      <c r="I3715">
        <v>119585.66800000001</v>
      </c>
      <c r="J3715">
        <v>128704.97300000001</v>
      </c>
      <c r="K3715">
        <v>149466.266</v>
      </c>
      <c r="L3715">
        <v>160757.03100000002</v>
      </c>
      <c r="M3715">
        <v>160211.28700000001</v>
      </c>
      <c r="N3715">
        <v>164166.67500000002</v>
      </c>
      <c r="O3715">
        <v>154896.978</v>
      </c>
      <c r="P3715">
        <v>166693.383</v>
      </c>
      <c r="Q3715">
        <v>174602.31500000003</v>
      </c>
      <c r="R3715">
        <v>178703.217</v>
      </c>
      <c r="S3715">
        <v>195752.21100000001</v>
      </c>
      <c r="T3715">
        <v>234896.08400000003</v>
      </c>
      <c r="U3715">
        <v>252163.24700000003</v>
      </c>
      <c r="V3715">
        <v>222550.027</v>
      </c>
      <c r="W3715">
        <v>192284.43100000001</v>
      </c>
      <c r="X3715">
        <v>172184.10100000002</v>
      </c>
      <c r="Y3715">
        <v>148131.02600000001</v>
      </c>
      <c r="Z3715">
        <v>140045.31600000002</v>
      </c>
      <c r="AA3715">
        <v>125721.87700000001</v>
      </c>
      <c r="AB3715">
        <v>110664.04399999999</v>
      </c>
      <c r="AC3715">
        <v>74885.712</v>
      </c>
      <c r="AD3715">
        <v>72150.98000000001</v>
      </c>
      <c r="AE3715">
        <v>76057.532999999996</v>
      </c>
      <c r="AF3715">
        <v>70545.927000000011</v>
      </c>
      <c r="AG3715">
        <v>80552.454000000012</v>
      </c>
      <c r="AH3715">
        <v>89696.955000000002</v>
      </c>
      <c r="AI3715">
        <v>95724.291000000012</v>
      </c>
      <c r="AJ3715">
        <v>111012</v>
      </c>
      <c r="AK3715">
        <v>144518.326</v>
      </c>
      <c r="AL3715">
        <v>186184.58900000001</v>
      </c>
      <c r="AM3715">
        <v>210262.84800000003</v>
      </c>
      <c r="AN3715">
        <v>248432.56600000002</v>
      </c>
      <c r="AO3715">
        <v>283818.598</v>
      </c>
      <c r="AP3715">
        <v>302979.41500000004</v>
      </c>
      <c r="AQ3715">
        <v>317020.69100000005</v>
      </c>
      <c r="AR3715">
        <v>318778.23100000003</v>
      </c>
      <c r="AS3715">
        <v>318346.09800000006</v>
      </c>
      <c r="AT3715">
        <v>318551.45699999999</v>
      </c>
      <c r="AU3715">
        <v>313986.61100000003</v>
      </c>
      <c r="AV3715">
        <v>290871.64600000001</v>
      </c>
      <c r="AW3715">
        <v>256748.59800000003</v>
      </c>
      <c r="AX3715">
        <v>225468.05700000003</v>
      </c>
      <c r="AY3715">
        <v>188203.08800000002</v>
      </c>
      <c r="AZ3715">
        <v>154750.12600000002</v>
      </c>
      <c r="BA3715">
        <v>67212.759000000005</v>
      </c>
      <c r="BB3715">
        <v>189875.08100000003</v>
      </c>
      <c r="BC3715">
        <v>3</v>
      </c>
      <c r="BD3715">
        <v>2015</v>
      </c>
      <c r="BE3715">
        <v>3</v>
      </c>
      <c r="BF3715">
        <v>3</v>
      </c>
      <c r="BG3715">
        <v>318778.23</v>
      </c>
      <c r="BH3715">
        <v>428069.01</v>
      </c>
      <c r="BI3715">
        <v>109290.78</v>
      </c>
      <c r="BJ3715">
        <f>ROUND(mydata.all_data[[#This Row],[DiffMaxLoad]]/1000,2)</f>
        <v>109.29</v>
      </c>
      <c r="BK3715">
        <v>30</v>
      </c>
      <c r="BL3715">
        <v>16.100000000000001</v>
      </c>
      <c r="BM3715">
        <v>23.3</v>
      </c>
    </row>
    <row r="3716" spans="1:65" x14ac:dyDescent="0.3">
      <c r="A3716">
        <v>3715</v>
      </c>
      <c r="B3716" s="2" t="s">
        <v>57</v>
      </c>
      <c r="C3716" s="2" t="s">
        <v>470</v>
      </c>
      <c r="D3716" s="2" t="s">
        <v>471</v>
      </c>
      <c r="E3716" s="2" t="s">
        <v>3843</v>
      </c>
      <c r="F3716" s="2" t="s">
        <v>3833</v>
      </c>
      <c r="G3716">
        <v>174442.50600000002</v>
      </c>
      <c r="H3716">
        <v>146552.46900000001</v>
      </c>
      <c r="I3716">
        <v>123979.416</v>
      </c>
      <c r="J3716">
        <v>135609.36000000002</v>
      </c>
      <c r="K3716">
        <v>152661.92500000002</v>
      </c>
      <c r="L3716">
        <v>152662.12299999999</v>
      </c>
      <c r="M3716">
        <v>151603.092</v>
      </c>
      <c r="N3716">
        <v>149388.79</v>
      </c>
      <c r="O3716">
        <v>157171.36600000001</v>
      </c>
      <c r="P3716">
        <v>162833.27300000002</v>
      </c>
      <c r="Q3716">
        <v>168769.90400000001</v>
      </c>
      <c r="R3716">
        <v>179018.44099999999</v>
      </c>
      <c r="S3716">
        <v>196962.58200000002</v>
      </c>
      <c r="T3716">
        <v>239101.50900000002</v>
      </c>
      <c r="U3716">
        <v>259641.20600000003</v>
      </c>
      <c r="V3716">
        <v>225691.35300000003</v>
      </c>
      <c r="W3716">
        <v>198627.38600000003</v>
      </c>
      <c r="X3716">
        <v>178828.59700000001</v>
      </c>
      <c r="Y3716">
        <v>164813.55600000001</v>
      </c>
      <c r="Z3716">
        <v>137927.73300000001</v>
      </c>
      <c r="AA3716">
        <v>111691.482</v>
      </c>
      <c r="AB3716">
        <v>90988.76400000001</v>
      </c>
      <c r="AC3716">
        <v>59932.691999999995</v>
      </c>
      <c r="AD3716">
        <v>58029.887999999999</v>
      </c>
      <c r="AE3716">
        <v>51239.029000000002</v>
      </c>
      <c r="AF3716">
        <v>52878.940999999999</v>
      </c>
      <c r="AG3716">
        <v>46856.39</v>
      </c>
      <c r="AH3716">
        <v>54654.237000000008</v>
      </c>
      <c r="AI3716">
        <v>60579.028999999995</v>
      </c>
      <c r="AJ3716">
        <v>73443.004000000001</v>
      </c>
      <c r="AK3716">
        <v>94214.561000000016</v>
      </c>
      <c r="AL3716">
        <v>123007.22600000001</v>
      </c>
      <c r="AM3716">
        <v>156031.408</v>
      </c>
      <c r="AN3716">
        <v>190315.00900000002</v>
      </c>
      <c r="AO3716">
        <v>228588.79300000003</v>
      </c>
      <c r="AP3716">
        <v>257620.72</v>
      </c>
      <c r="AQ3716">
        <v>277761.24200000003</v>
      </c>
      <c r="AR3716">
        <v>287481.13300000003</v>
      </c>
      <c r="AS3716">
        <v>296688.72399999999</v>
      </c>
      <c r="AT3716">
        <v>298549.81000000006</v>
      </c>
      <c r="AU3716">
        <v>293028.61100000003</v>
      </c>
      <c r="AV3716">
        <v>272930.75000000006</v>
      </c>
      <c r="AW3716">
        <v>246174.467</v>
      </c>
      <c r="AX3716">
        <v>217244.67600000004</v>
      </c>
      <c r="AY3716">
        <v>190385.54399999999</v>
      </c>
      <c r="AZ3716">
        <v>142474.31100000002</v>
      </c>
      <c r="BA3716">
        <v>50462.366999999998</v>
      </c>
      <c r="BB3716">
        <v>184331.829</v>
      </c>
      <c r="BC3716">
        <v>4</v>
      </c>
      <c r="BD3716">
        <v>2015</v>
      </c>
      <c r="BE3716">
        <v>3</v>
      </c>
      <c r="BF3716">
        <v>4</v>
      </c>
      <c r="BG3716">
        <v>298549.81</v>
      </c>
      <c r="BH3716">
        <v>465412.67</v>
      </c>
      <c r="BI3716">
        <v>166862.85999999999</v>
      </c>
      <c r="BJ3716">
        <f>ROUND(mydata.all_data[[#This Row],[DiffMaxLoad]]/1000,2)</f>
        <v>166.86</v>
      </c>
      <c r="BK3716">
        <v>23.6</v>
      </c>
      <c r="BL3716">
        <v>13.8</v>
      </c>
      <c r="BM3716">
        <v>23</v>
      </c>
    </row>
    <row r="3717" spans="1:65" x14ac:dyDescent="0.3">
      <c r="A3717">
        <v>3716</v>
      </c>
      <c r="B3717" s="2" t="s">
        <v>57</v>
      </c>
      <c r="C3717" s="2" t="s">
        <v>470</v>
      </c>
      <c r="D3717" s="2" t="s">
        <v>471</v>
      </c>
      <c r="E3717" s="2" t="s">
        <v>3844</v>
      </c>
      <c r="F3717" s="2" t="s">
        <v>3833</v>
      </c>
      <c r="G3717">
        <v>160015.11900000001</v>
      </c>
      <c r="H3717">
        <v>134329.27300000002</v>
      </c>
      <c r="I3717">
        <v>98924.31700000001</v>
      </c>
      <c r="J3717">
        <v>117287.01100000001</v>
      </c>
      <c r="K3717">
        <v>137999.47</v>
      </c>
      <c r="L3717">
        <v>141655.03500000003</v>
      </c>
      <c r="M3717">
        <v>149274.435</v>
      </c>
      <c r="N3717">
        <v>144481.17000000001</v>
      </c>
      <c r="O3717">
        <v>150547.84800000003</v>
      </c>
      <c r="P3717">
        <v>165002.296</v>
      </c>
      <c r="Q3717">
        <v>167752.41400000002</v>
      </c>
      <c r="R3717">
        <v>183413.37900000002</v>
      </c>
      <c r="S3717">
        <v>199508.10699999999</v>
      </c>
      <c r="T3717">
        <v>226725.598</v>
      </c>
      <c r="U3717">
        <v>256693.899</v>
      </c>
      <c r="V3717">
        <v>221168.54000000004</v>
      </c>
      <c r="W3717">
        <v>192363.33100000001</v>
      </c>
      <c r="X3717">
        <v>167795.016</v>
      </c>
      <c r="Y3717">
        <v>131067.04300000001</v>
      </c>
      <c r="Z3717">
        <v>109337.265</v>
      </c>
      <c r="AA3717">
        <v>89678.978000000003</v>
      </c>
      <c r="AB3717">
        <v>66695.328000000009</v>
      </c>
      <c r="AC3717">
        <v>41679.000000000007</v>
      </c>
      <c r="AD3717">
        <v>38364.245999999999</v>
      </c>
      <c r="AE3717">
        <v>31345.81</v>
      </c>
      <c r="AF3717">
        <v>25884.899000000001</v>
      </c>
      <c r="AG3717">
        <v>31324.936000000002</v>
      </c>
      <c r="AH3717">
        <v>36468.605000000003</v>
      </c>
      <c r="AI3717">
        <v>42859.244999999995</v>
      </c>
      <c r="AJ3717">
        <v>53401.718999999997</v>
      </c>
      <c r="AK3717">
        <v>74798.418999999994</v>
      </c>
      <c r="AL3717">
        <v>100493.95700000001</v>
      </c>
      <c r="AM3717">
        <v>131373.02600000001</v>
      </c>
      <c r="AN3717">
        <v>165651.90000000002</v>
      </c>
      <c r="AO3717">
        <v>203127.71</v>
      </c>
      <c r="AP3717">
        <v>233225.47600000002</v>
      </c>
      <c r="AQ3717">
        <v>258756.861</v>
      </c>
      <c r="AR3717">
        <v>278389.67600000004</v>
      </c>
      <c r="AS3717">
        <v>283009.18700000003</v>
      </c>
      <c r="AT3717">
        <v>292837.09299999999</v>
      </c>
      <c r="AU3717">
        <v>289657.60500000004</v>
      </c>
      <c r="AV3717">
        <v>271330.42200000002</v>
      </c>
      <c r="AW3717">
        <v>248696.04000000004</v>
      </c>
      <c r="AX3717">
        <v>212654.5</v>
      </c>
      <c r="AY3717">
        <v>181304.17300000001</v>
      </c>
      <c r="AZ3717">
        <v>136846.08900000001</v>
      </c>
      <c r="BA3717">
        <v>45828.800000000003</v>
      </c>
      <c r="BB3717">
        <v>171242.20200000002</v>
      </c>
      <c r="BC3717">
        <v>5</v>
      </c>
      <c r="BD3717">
        <v>2015</v>
      </c>
      <c r="BE3717">
        <v>3</v>
      </c>
      <c r="BF3717">
        <v>5</v>
      </c>
      <c r="BG3717">
        <v>292837.09000000003</v>
      </c>
      <c r="BH3717">
        <v>437076.33</v>
      </c>
      <c r="BI3717">
        <v>144239.24</v>
      </c>
      <c r="BJ3717">
        <f>ROUND(mydata.all_data[[#This Row],[DiffMaxLoad]]/1000,2)</f>
        <v>144.24</v>
      </c>
      <c r="BK3717">
        <v>23.5</v>
      </c>
      <c r="BL3717">
        <v>15.6</v>
      </c>
      <c r="BM3717">
        <v>24.2</v>
      </c>
    </row>
    <row r="3718" spans="1:65" x14ac:dyDescent="0.3">
      <c r="A3718">
        <v>3717</v>
      </c>
      <c r="B3718" s="2" t="s">
        <v>57</v>
      </c>
      <c r="C3718" s="2" t="s">
        <v>470</v>
      </c>
      <c r="D3718" s="2" t="s">
        <v>471</v>
      </c>
      <c r="E3718" s="2" t="s">
        <v>3845</v>
      </c>
      <c r="F3718" s="2" t="s">
        <v>3833</v>
      </c>
      <c r="G3718">
        <v>145384.141</v>
      </c>
      <c r="H3718">
        <v>128926.33200000002</v>
      </c>
      <c r="I3718">
        <v>111528.77100000001</v>
      </c>
      <c r="J3718">
        <v>121073.04200000002</v>
      </c>
      <c r="K3718">
        <v>137741.03200000001</v>
      </c>
      <c r="L3718">
        <v>137907.22400000002</v>
      </c>
      <c r="M3718">
        <v>150225.43</v>
      </c>
      <c r="N3718">
        <v>144375.446</v>
      </c>
      <c r="O3718">
        <v>150984.08900000001</v>
      </c>
      <c r="P3718">
        <v>158787.01300000001</v>
      </c>
      <c r="Q3718">
        <v>162098.07300000003</v>
      </c>
      <c r="R3718">
        <v>166969.59700000001</v>
      </c>
      <c r="S3718">
        <v>202183.071</v>
      </c>
      <c r="T3718">
        <v>239580.71900000001</v>
      </c>
      <c r="U3718">
        <v>259018.90900000001</v>
      </c>
      <c r="V3718">
        <v>240667.59599999999</v>
      </c>
      <c r="W3718">
        <v>227668.95000000004</v>
      </c>
      <c r="X3718">
        <v>212387.16700000004</v>
      </c>
      <c r="Y3718">
        <v>197177.03600000002</v>
      </c>
      <c r="Z3718">
        <v>169615.70300000001</v>
      </c>
      <c r="AA3718">
        <v>148977.13800000001</v>
      </c>
      <c r="AB3718">
        <v>130542.14700000001</v>
      </c>
      <c r="AC3718">
        <v>94198.341000000015</v>
      </c>
      <c r="AD3718">
        <v>87767.397000000012</v>
      </c>
      <c r="AE3718">
        <v>64950.911999999997</v>
      </c>
      <c r="AF3718">
        <v>51114.140999999996</v>
      </c>
      <c r="AG3718">
        <v>41959.810000000005</v>
      </c>
      <c r="AH3718">
        <v>45663.207999999999</v>
      </c>
      <c r="AI3718">
        <v>50603.995000000003</v>
      </c>
      <c r="AJ3718">
        <v>59283.691000000006</v>
      </c>
      <c r="AK3718">
        <v>81257.708000000013</v>
      </c>
      <c r="AL3718">
        <v>106662.72900000001</v>
      </c>
      <c r="AM3718">
        <v>133308.89900000003</v>
      </c>
      <c r="AN3718">
        <v>165671.92500000002</v>
      </c>
      <c r="AO3718">
        <v>200489.86199999999</v>
      </c>
      <c r="AP3718">
        <v>233127.285</v>
      </c>
      <c r="AQ3718">
        <v>255179.84300000002</v>
      </c>
      <c r="AR3718">
        <v>269079.18900000001</v>
      </c>
      <c r="AS3718">
        <v>275690.19800000003</v>
      </c>
      <c r="AT3718">
        <v>278322.00400000007</v>
      </c>
      <c r="AU3718">
        <v>280056.41800000001</v>
      </c>
      <c r="AV3718">
        <v>255635.196</v>
      </c>
      <c r="AW3718">
        <v>241658.21600000001</v>
      </c>
      <c r="AX3718">
        <v>211525.89300000001</v>
      </c>
      <c r="AY3718">
        <v>189080.94100000002</v>
      </c>
      <c r="AZ3718">
        <v>145033.85</v>
      </c>
      <c r="BA3718">
        <v>56814.763000000006</v>
      </c>
      <c r="BB3718">
        <v>178193.80700000003</v>
      </c>
      <c r="BC3718">
        <v>6</v>
      </c>
      <c r="BD3718">
        <v>2015</v>
      </c>
      <c r="BE3718">
        <v>3</v>
      </c>
      <c r="BF3718">
        <v>6</v>
      </c>
      <c r="BG3718">
        <v>280056.42</v>
      </c>
      <c r="BH3718">
        <v>424010.02</v>
      </c>
      <c r="BI3718">
        <v>143953.60000000001</v>
      </c>
      <c r="BJ3718">
        <f>ROUND(mydata.all_data[[#This Row],[DiffMaxLoad]]/1000,2)</f>
        <v>143.94999999999999</v>
      </c>
      <c r="BK3718">
        <v>23.5</v>
      </c>
      <c r="BL3718">
        <v>13.9</v>
      </c>
      <c r="BM3718">
        <v>18.5</v>
      </c>
    </row>
    <row r="3719" spans="1:65" x14ac:dyDescent="0.3">
      <c r="A3719">
        <v>3718</v>
      </c>
      <c r="B3719" s="2" t="s">
        <v>57</v>
      </c>
      <c r="C3719" s="2" t="s">
        <v>470</v>
      </c>
      <c r="D3719" s="2" t="s">
        <v>471</v>
      </c>
      <c r="E3719" s="2" t="s">
        <v>3846</v>
      </c>
      <c r="F3719" s="2" t="s">
        <v>3833</v>
      </c>
      <c r="G3719">
        <v>165206.97700000001</v>
      </c>
      <c r="H3719">
        <v>142713.413</v>
      </c>
      <c r="I3719">
        <v>111677.47100000001</v>
      </c>
      <c r="J3719">
        <v>128562.95700000001</v>
      </c>
      <c r="K3719">
        <v>135278.65100000001</v>
      </c>
      <c r="L3719">
        <v>134900.61800000002</v>
      </c>
      <c r="M3719">
        <v>138673.11000000002</v>
      </c>
      <c r="N3719">
        <v>156233.149</v>
      </c>
      <c r="O3719">
        <v>160180.35200000001</v>
      </c>
      <c r="P3719">
        <v>165681.19400000002</v>
      </c>
      <c r="Q3719">
        <v>164431.93500000003</v>
      </c>
      <c r="R3719">
        <v>167794.68800000002</v>
      </c>
      <c r="S3719">
        <v>176956.31400000001</v>
      </c>
      <c r="T3719">
        <v>193465.37700000001</v>
      </c>
      <c r="U3719">
        <v>214516.90600000002</v>
      </c>
      <c r="V3719">
        <v>204806.622</v>
      </c>
      <c r="W3719">
        <v>205909.92600000001</v>
      </c>
      <c r="X3719">
        <v>199691.21800000002</v>
      </c>
      <c r="Y3719">
        <v>193074.49500000002</v>
      </c>
      <c r="Z3719">
        <v>181093.26700000002</v>
      </c>
      <c r="AA3719">
        <v>152412.06600000002</v>
      </c>
      <c r="AB3719">
        <v>119135.698</v>
      </c>
      <c r="AC3719">
        <v>90271.099000000002</v>
      </c>
      <c r="AD3719">
        <v>90390.131000000008</v>
      </c>
      <c r="AE3719">
        <v>88265.57</v>
      </c>
      <c r="AF3719">
        <v>65679.213000000003</v>
      </c>
      <c r="AG3719">
        <v>49956.448000000004</v>
      </c>
      <c r="AH3719">
        <v>59701.284000000007</v>
      </c>
      <c r="AI3719">
        <v>69232.387000000002</v>
      </c>
      <c r="AJ3719">
        <v>74497.327000000005</v>
      </c>
      <c r="AK3719">
        <v>89128.736000000004</v>
      </c>
      <c r="AL3719">
        <v>109363.25000000001</v>
      </c>
      <c r="AM3719">
        <v>136799.48500000002</v>
      </c>
      <c r="AN3719">
        <v>178177.58000000002</v>
      </c>
      <c r="AO3719">
        <v>213607.14700000003</v>
      </c>
      <c r="AP3719">
        <v>240940.44700000004</v>
      </c>
      <c r="AQ3719">
        <v>264303.74</v>
      </c>
      <c r="AR3719">
        <v>279864.78200000001</v>
      </c>
      <c r="AS3719">
        <v>279377.82800000004</v>
      </c>
      <c r="AT3719">
        <v>286108.74600000004</v>
      </c>
      <c r="AU3719">
        <v>281779.61499999999</v>
      </c>
      <c r="AV3719">
        <v>264302.70700000005</v>
      </c>
      <c r="AW3719">
        <v>245196.36499999999</v>
      </c>
      <c r="AX3719">
        <v>209233.89800000002</v>
      </c>
      <c r="AY3719">
        <v>192381.67100000003</v>
      </c>
      <c r="AZ3719">
        <v>150940.68799999999</v>
      </c>
      <c r="BA3719">
        <v>67862.293999999994</v>
      </c>
      <c r="BB3719">
        <v>199512.73200000002</v>
      </c>
      <c r="BC3719">
        <v>7</v>
      </c>
      <c r="BD3719">
        <v>2015</v>
      </c>
      <c r="BE3719">
        <v>3</v>
      </c>
      <c r="BF3719">
        <v>7</v>
      </c>
      <c r="BG3719">
        <v>286108.75</v>
      </c>
      <c r="BH3719">
        <v>433067.39</v>
      </c>
      <c r="BI3719">
        <v>146958.64000000001</v>
      </c>
      <c r="BJ3719">
        <f>ROUND(mydata.all_data[[#This Row],[DiffMaxLoad]]/1000,2)</f>
        <v>146.96</v>
      </c>
      <c r="BK3719">
        <v>23.8</v>
      </c>
      <c r="BL3719">
        <v>15.8</v>
      </c>
      <c r="BM3719">
        <v>17.3</v>
      </c>
    </row>
    <row r="3720" spans="1:65" x14ac:dyDescent="0.3">
      <c r="A3720">
        <v>3719</v>
      </c>
      <c r="B3720" s="2" t="s">
        <v>57</v>
      </c>
      <c r="C3720" s="2" t="s">
        <v>470</v>
      </c>
      <c r="D3720" s="2" t="s">
        <v>471</v>
      </c>
      <c r="E3720" s="2" t="s">
        <v>3847</v>
      </c>
      <c r="F3720" s="2" t="s">
        <v>3848</v>
      </c>
      <c r="G3720">
        <v>178123.75600000002</v>
      </c>
      <c r="H3720">
        <v>153190.83800000002</v>
      </c>
      <c r="I3720">
        <v>112850.08100000002</v>
      </c>
      <c r="J3720">
        <v>129817.077</v>
      </c>
      <c r="K3720">
        <v>146611.99300000002</v>
      </c>
      <c r="L3720">
        <v>145920.89400000003</v>
      </c>
      <c r="M3720">
        <v>147220.83000000002</v>
      </c>
      <c r="N3720">
        <v>150024.351</v>
      </c>
      <c r="O3720">
        <v>153954.43600000002</v>
      </c>
      <c r="P3720">
        <v>159903.31899999999</v>
      </c>
      <c r="Q3720">
        <v>157955.28200000001</v>
      </c>
      <c r="R3720">
        <v>167680.92800000001</v>
      </c>
      <c r="S3720">
        <v>171181.948</v>
      </c>
      <c r="T3720">
        <v>189754.28900000002</v>
      </c>
      <c r="U3720">
        <v>198322.65700000001</v>
      </c>
      <c r="V3720">
        <v>192936.07800000001</v>
      </c>
      <c r="W3720">
        <v>194084.55200000003</v>
      </c>
      <c r="X3720">
        <v>183589.42700000003</v>
      </c>
      <c r="Y3720">
        <v>164705.55100000001</v>
      </c>
      <c r="Z3720">
        <v>136585.17500000002</v>
      </c>
      <c r="AA3720">
        <v>115601.353</v>
      </c>
      <c r="AB3720">
        <v>101172.883</v>
      </c>
      <c r="AC3720">
        <v>78527.851999999999</v>
      </c>
      <c r="AD3720">
        <v>89673.906000000003</v>
      </c>
      <c r="AE3720">
        <v>81385.076000000001</v>
      </c>
      <c r="AF3720">
        <v>74296.37000000001</v>
      </c>
      <c r="AG3720">
        <v>58284.735000000001</v>
      </c>
      <c r="AH3720">
        <v>55107.312999999995</v>
      </c>
      <c r="AI3720">
        <v>63524.183999999994</v>
      </c>
      <c r="AJ3720">
        <v>74787.294999999998</v>
      </c>
      <c r="AK3720">
        <v>92681.51400000001</v>
      </c>
      <c r="AL3720">
        <v>117111.86800000002</v>
      </c>
      <c r="AM3720">
        <v>146642.35</v>
      </c>
      <c r="AN3720">
        <v>184695.26800000001</v>
      </c>
      <c r="AO3720">
        <v>230188.15299999999</v>
      </c>
      <c r="AP3720">
        <v>262113.81300000002</v>
      </c>
      <c r="AQ3720">
        <v>278277.65200000006</v>
      </c>
      <c r="AR3720">
        <v>283309.59100000001</v>
      </c>
      <c r="AS3720">
        <v>287075.80500000005</v>
      </c>
      <c r="AT3720">
        <v>287862.13300000003</v>
      </c>
      <c r="AU3720">
        <v>286172.43100000004</v>
      </c>
      <c r="AV3720">
        <v>264537.83400000003</v>
      </c>
      <c r="AW3720">
        <v>242008.82200000001</v>
      </c>
      <c r="AX3720">
        <v>213338.51700000005</v>
      </c>
      <c r="AY3720">
        <v>185772.71500000003</v>
      </c>
      <c r="AZ3720">
        <v>154384.391</v>
      </c>
      <c r="BA3720">
        <v>69423.320000000007</v>
      </c>
      <c r="BB3720">
        <v>192507.14700000003</v>
      </c>
      <c r="BC3720">
        <v>1</v>
      </c>
      <c r="BD3720">
        <v>2015</v>
      </c>
      <c r="BE3720">
        <v>3</v>
      </c>
      <c r="BF3720">
        <v>8</v>
      </c>
      <c r="BG3720">
        <v>287862.13</v>
      </c>
      <c r="BH3720">
        <v>432706.53</v>
      </c>
      <c r="BI3720">
        <v>144844.4</v>
      </c>
      <c r="BJ3720">
        <f>ROUND(mydata.all_data[[#This Row],[DiffMaxLoad]]/1000,2)</f>
        <v>144.84</v>
      </c>
      <c r="BK3720">
        <v>24.4</v>
      </c>
      <c r="BL3720">
        <v>17.100000000000001</v>
      </c>
      <c r="BM3720">
        <v>21</v>
      </c>
    </row>
    <row r="3721" spans="1:65" x14ac:dyDescent="0.3">
      <c r="A3721">
        <v>3720</v>
      </c>
      <c r="B3721" s="2" t="s">
        <v>57</v>
      </c>
      <c r="C3721" s="2" t="s">
        <v>470</v>
      </c>
      <c r="D3721" s="2" t="s">
        <v>471</v>
      </c>
      <c r="E3721" s="2" t="s">
        <v>3849</v>
      </c>
      <c r="F3721" s="2" t="s">
        <v>3848</v>
      </c>
      <c r="G3721">
        <v>170443.15700000001</v>
      </c>
      <c r="H3721">
        <v>150482.24200000003</v>
      </c>
      <c r="I3721">
        <v>123885.71300000002</v>
      </c>
      <c r="J3721">
        <v>126526.21600000001</v>
      </c>
      <c r="K3721">
        <v>144338.875</v>
      </c>
      <c r="L3721">
        <v>151515.21799999999</v>
      </c>
      <c r="M3721">
        <v>150083.76300000001</v>
      </c>
      <c r="N3721">
        <v>159153.74100000001</v>
      </c>
      <c r="O3721">
        <v>155283.72700000001</v>
      </c>
      <c r="P3721">
        <v>160704.353</v>
      </c>
      <c r="Q3721">
        <v>157436.83800000002</v>
      </c>
      <c r="R3721">
        <v>159099.302</v>
      </c>
      <c r="S3721">
        <v>172339.848</v>
      </c>
      <c r="T3721">
        <v>179991.05000000002</v>
      </c>
      <c r="U3721">
        <v>186648.65400000001</v>
      </c>
      <c r="V3721">
        <v>190532.66000000003</v>
      </c>
      <c r="W3721">
        <v>190694.65700000001</v>
      </c>
      <c r="X3721">
        <v>187875.19500000001</v>
      </c>
      <c r="Y3721">
        <v>185352.71500000003</v>
      </c>
      <c r="Z3721">
        <v>182204.32700000002</v>
      </c>
      <c r="AA3721">
        <v>170021.44700000001</v>
      </c>
      <c r="AB3721">
        <v>153431.23500000002</v>
      </c>
      <c r="AC3721">
        <v>133968.323</v>
      </c>
      <c r="AD3721">
        <v>121763.73000000001</v>
      </c>
      <c r="AE3721">
        <v>112885.11800000002</v>
      </c>
      <c r="AF3721">
        <v>93513.584000000003</v>
      </c>
      <c r="AG3721">
        <v>88724.471000000005</v>
      </c>
      <c r="AH3721">
        <v>90955.176000000007</v>
      </c>
      <c r="AI3721">
        <v>96035.808000000019</v>
      </c>
      <c r="AJ3721">
        <v>110650.06100000002</v>
      </c>
      <c r="AK3721">
        <v>123372.488</v>
      </c>
      <c r="AL3721">
        <v>140890.68900000001</v>
      </c>
      <c r="AM3721">
        <v>172069.79</v>
      </c>
      <c r="AN3721">
        <v>207852.24600000001</v>
      </c>
      <c r="AO3721">
        <v>245162.70900000003</v>
      </c>
      <c r="AP3721">
        <v>266917.31500000006</v>
      </c>
      <c r="AQ3721">
        <v>288958.62100000004</v>
      </c>
      <c r="AR3721">
        <v>298354.93700000003</v>
      </c>
      <c r="AS3721">
        <v>298481.68900000001</v>
      </c>
      <c r="AT3721">
        <v>301283.18800000002</v>
      </c>
      <c r="AU3721">
        <v>294548.59000000003</v>
      </c>
      <c r="AV3721">
        <v>274993.28500000003</v>
      </c>
      <c r="AW3721">
        <v>248175.52300000002</v>
      </c>
      <c r="AX3721">
        <v>212806.87700000004</v>
      </c>
      <c r="AY3721">
        <v>180468.22100000002</v>
      </c>
      <c r="AZ3721">
        <v>140197.93</v>
      </c>
      <c r="BA3721">
        <v>39354.116999999998</v>
      </c>
      <c r="BB3721">
        <v>156902.54400000002</v>
      </c>
      <c r="BC3721">
        <v>2</v>
      </c>
      <c r="BD3721">
        <v>2015</v>
      </c>
      <c r="BE3721">
        <v>3</v>
      </c>
      <c r="BF3721">
        <v>9</v>
      </c>
      <c r="BG3721">
        <v>301283.19</v>
      </c>
      <c r="BH3721">
        <v>444951.82</v>
      </c>
      <c r="BI3721">
        <v>143668.63</v>
      </c>
      <c r="BJ3721">
        <f>ROUND(mydata.all_data[[#This Row],[DiffMaxLoad]]/1000,2)</f>
        <v>143.66999999999999</v>
      </c>
      <c r="BK3721">
        <v>24.8</v>
      </c>
      <c r="BL3721">
        <v>16.899999999999999</v>
      </c>
      <c r="BM3721">
        <v>18</v>
      </c>
    </row>
    <row r="3722" spans="1:65" x14ac:dyDescent="0.3">
      <c r="A3722">
        <v>3721</v>
      </c>
      <c r="B3722" s="2" t="s">
        <v>57</v>
      </c>
      <c r="C3722" s="2" t="s">
        <v>470</v>
      </c>
      <c r="D3722" s="2" t="s">
        <v>471</v>
      </c>
      <c r="E3722" s="2" t="s">
        <v>3850</v>
      </c>
      <c r="F3722" s="2" t="s">
        <v>3848</v>
      </c>
      <c r="G3722">
        <v>155236.50400000002</v>
      </c>
      <c r="H3722">
        <v>140736.64000000001</v>
      </c>
      <c r="I3722">
        <v>103510.90699999999</v>
      </c>
      <c r="J3722">
        <v>116911.231</v>
      </c>
      <c r="K3722">
        <v>137843.16300000003</v>
      </c>
      <c r="L3722">
        <v>134949.815</v>
      </c>
      <c r="M3722">
        <v>136946.96300000002</v>
      </c>
      <c r="N3722">
        <v>134277.29900000003</v>
      </c>
      <c r="O3722">
        <v>151089.33700000003</v>
      </c>
      <c r="P3722">
        <v>148105.24800000002</v>
      </c>
      <c r="Q3722">
        <v>148556.10500000001</v>
      </c>
      <c r="R3722">
        <v>175963.23</v>
      </c>
      <c r="S3722">
        <v>201063.25099999999</v>
      </c>
      <c r="T3722">
        <v>224137.83700000003</v>
      </c>
      <c r="U3722">
        <v>262623.93600000005</v>
      </c>
      <c r="V3722">
        <v>217907.33400000003</v>
      </c>
      <c r="W3722">
        <v>182247.592</v>
      </c>
      <c r="X3722">
        <v>156485.00599999999</v>
      </c>
      <c r="Y3722">
        <v>130968.65900000001</v>
      </c>
      <c r="Z3722">
        <v>100577.89500000002</v>
      </c>
      <c r="AA3722">
        <v>76892.362999999998</v>
      </c>
      <c r="AB3722">
        <v>65151.506000000001</v>
      </c>
      <c r="AC3722">
        <v>36778.655999999995</v>
      </c>
      <c r="AD3722">
        <v>40794.074999999997</v>
      </c>
      <c r="AE3722">
        <v>39750.458000000006</v>
      </c>
      <c r="AF3722">
        <v>40373.177000000003</v>
      </c>
      <c r="AG3722">
        <v>42343.039000000004</v>
      </c>
      <c r="AH3722">
        <v>49090.152999999998</v>
      </c>
      <c r="AI3722">
        <v>56240.057999999997</v>
      </c>
      <c r="AJ3722">
        <v>71391.031000000003</v>
      </c>
      <c r="AK3722">
        <v>94442.85100000001</v>
      </c>
      <c r="AL3722">
        <v>122636.98400000003</v>
      </c>
      <c r="AM3722">
        <v>157235.80900000001</v>
      </c>
      <c r="AN3722">
        <v>194605.149</v>
      </c>
      <c r="AO3722">
        <v>234998.26500000001</v>
      </c>
      <c r="AP3722">
        <v>270155.81400000001</v>
      </c>
      <c r="AQ3722">
        <v>292001.43400000007</v>
      </c>
      <c r="AR3722">
        <v>300104.52500000002</v>
      </c>
      <c r="AS3722">
        <v>300104.49700000003</v>
      </c>
      <c r="AT3722">
        <v>304849.86500000005</v>
      </c>
      <c r="AU3722">
        <v>300426.94</v>
      </c>
      <c r="AV3722">
        <v>275805.77600000001</v>
      </c>
      <c r="AW3722">
        <v>252015.967</v>
      </c>
      <c r="AX3722">
        <v>208474.62400000004</v>
      </c>
      <c r="AY3722">
        <v>187032.98</v>
      </c>
      <c r="AZ3722">
        <v>145713.538</v>
      </c>
      <c r="BA3722">
        <v>56397.358000000007</v>
      </c>
      <c r="BB3722">
        <v>170952.24100000001</v>
      </c>
      <c r="BC3722">
        <v>3</v>
      </c>
      <c r="BD3722">
        <v>2015</v>
      </c>
      <c r="BE3722">
        <v>3</v>
      </c>
      <c r="BF3722">
        <v>10</v>
      </c>
      <c r="BG3722">
        <v>304849.87</v>
      </c>
      <c r="BH3722">
        <v>473094.8</v>
      </c>
      <c r="BI3722">
        <v>168244.94</v>
      </c>
      <c r="BJ3722">
        <f>ROUND(mydata.all_data[[#This Row],[DiffMaxLoad]]/1000,2)</f>
        <v>168.24</v>
      </c>
      <c r="BK3722">
        <v>25.4</v>
      </c>
      <c r="BL3722">
        <v>12.1</v>
      </c>
      <c r="BM3722">
        <v>23.5</v>
      </c>
    </row>
    <row r="3723" spans="1:65" x14ac:dyDescent="0.3">
      <c r="A3723">
        <v>3722</v>
      </c>
      <c r="B3723" s="2" t="s">
        <v>57</v>
      </c>
      <c r="C3723" s="2" t="s">
        <v>470</v>
      </c>
      <c r="D3723" s="2" t="s">
        <v>471</v>
      </c>
      <c r="E3723" s="2" t="s">
        <v>3851</v>
      </c>
      <c r="F3723" s="2" t="s">
        <v>3848</v>
      </c>
      <c r="G3723">
        <v>150502.57699999999</v>
      </c>
      <c r="H3723">
        <v>137648.18400000001</v>
      </c>
      <c r="I3723">
        <v>102983.269</v>
      </c>
      <c r="J3723">
        <v>122289.80600000003</v>
      </c>
      <c r="K3723">
        <v>145797.804</v>
      </c>
      <c r="L3723">
        <v>142787.03900000002</v>
      </c>
      <c r="M3723">
        <v>139433.94100000002</v>
      </c>
      <c r="N3723">
        <v>143702.478</v>
      </c>
      <c r="O3723">
        <v>150432.90400000001</v>
      </c>
      <c r="P3723">
        <v>159211.71000000002</v>
      </c>
      <c r="Q3723">
        <v>142511.31900000002</v>
      </c>
      <c r="R3723">
        <v>170599.41800000001</v>
      </c>
      <c r="S3723">
        <v>198045.89800000002</v>
      </c>
      <c r="T3723">
        <v>228463.655</v>
      </c>
      <c r="U3723">
        <v>251477.55700000003</v>
      </c>
      <c r="V3723">
        <v>221834.94200000004</v>
      </c>
      <c r="W3723">
        <v>186871.573</v>
      </c>
      <c r="X3723">
        <v>158189.42200000002</v>
      </c>
      <c r="Y3723">
        <v>133641.41700000002</v>
      </c>
      <c r="Z3723">
        <v>108162.27900000001</v>
      </c>
      <c r="AA3723">
        <v>82959.173999999999</v>
      </c>
      <c r="AB3723">
        <v>62995.663</v>
      </c>
      <c r="AC3723">
        <v>40698.470999999998</v>
      </c>
      <c r="AD3723">
        <v>42018.476000000002</v>
      </c>
      <c r="AE3723">
        <v>41726.173999999999</v>
      </c>
      <c r="AF3723">
        <v>34474.512999999999</v>
      </c>
      <c r="AG3723">
        <v>35510.077000000005</v>
      </c>
      <c r="AH3723">
        <v>40442.642999999996</v>
      </c>
      <c r="AI3723">
        <v>54041.555</v>
      </c>
      <c r="AJ3723">
        <v>69127.337</v>
      </c>
      <c r="AK3723">
        <v>90182.666000000012</v>
      </c>
      <c r="AL3723">
        <v>121804.62300000002</v>
      </c>
      <c r="AM3723">
        <v>153997.00200000001</v>
      </c>
      <c r="AN3723">
        <v>191521.44700000001</v>
      </c>
      <c r="AO3723">
        <v>226450.91100000002</v>
      </c>
      <c r="AP3723">
        <v>254759.81200000003</v>
      </c>
      <c r="AQ3723">
        <v>274149.26500000001</v>
      </c>
      <c r="AR3723">
        <v>289104.40500000003</v>
      </c>
      <c r="AS3723">
        <v>296932.52</v>
      </c>
      <c r="AT3723">
        <v>299369.07700000005</v>
      </c>
      <c r="AU3723">
        <v>296095.64500000002</v>
      </c>
      <c r="AV3723">
        <v>276070.13700000005</v>
      </c>
      <c r="AW3723">
        <v>247338.20300000004</v>
      </c>
      <c r="AX3723">
        <v>211592.28100000002</v>
      </c>
      <c r="AY3723">
        <v>189420.77300000002</v>
      </c>
      <c r="AZ3723">
        <v>151145.25400000002</v>
      </c>
      <c r="BA3723">
        <v>59195.51</v>
      </c>
      <c r="BB3723">
        <v>177504.15900000001</v>
      </c>
      <c r="BC3723">
        <v>4</v>
      </c>
      <c r="BD3723">
        <v>2015</v>
      </c>
      <c r="BE3723">
        <v>3</v>
      </c>
      <c r="BF3723">
        <v>11</v>
      </c>
      <c r="BG3723">
        <v>299369.08</v>
      </c>
      <c r="BH3723">
        <v>479093.33</v>
      </c>
      <c r="BI3723">
        <v>179724.25</v>
      </c>
      <c r="BJ3723">
        <f>ROUND(mydata.all_data[[#This Row],[DiffMaxLoad]]/1000,2)</f>
        <v>179.72</v>
      </c>
      <c r="BK3723">
        <v>25</v>
      </c>
      <c r="BL3723">
        <v>12.4</v>
      </c>
      <c r="BM3723">
        <v>23.3</v>
      </c>
    </row>
    <row r="3724" spans="1:65" x14ac:dyDescent="0.3">
      <c r="A3724">
        <v>3723</v>
      </c>
      <c r="B3724" s="2" t="s">
        <v>57</v>
      </c>
      <c r="C3724" s="2" t="s">
        <v>470</v>
      </c>
      <c r="D3724" s="2" t="s">
        <v>471</v>
      </c>
      <c r="E3724" s="2" t="s">
        <v>3852</v>
      </c>
      <c r="F3724" s="2" t="s">
        <v>3848</v>
      </c>
      <c r="G3724">
        <v>147087.00900000002</v>
      </c>
      <c r="H3724">
        <v>141533.35</v>
      </c>
      <c r="I3724">
        <v>106171.01000000001</v>
      </c>
      <c r="J3724">
        <v>126303.899</v>
      </c>
      <c r="K3724">
        <v>139912.94399999999</v>
      </c>
      <c r="L3724">
        <v>151191.929</v>
      </c>
      <c r="M3724">
        <v>142668.14300000001</v>
      </c>
      <c r="N3724">
        <v>142993.17500000002</v>
      </c>
      <c r="O3724">
        <v>151440.64000000001</v>
      </c>
      <c r="P3724">
        <v>153787.93900000001</v>
      </c>
      <c r="Q3724">
        <v>155680.39300000001</v>
      </c>
      <c r="R3724">
        <v>175353.30500000002</v>
      </c>
      <c r="S3724">
        <v>194939.954</v>
      </c>
      <c r="T3724">
        <v>230747.40800000002</v>
      </c>
      <c r="U3724">
        <v>262686.44400000002</v>
      </c>
      <c r="V3724">
        <v>218960.05800000002</v>
      </c>
      <c r="W3724">
        <v>188484.92300000001</v>
      </c>
      <c r="X3724">
        <v>165148.55600000001</v>
      </c>
      <c r="Y3724">
        <v>148949.68000000002</v>
      </c>
      <c r="Z3724">
        <v>136487.87299999999</v>
      </c>
      <c r="AA3724">
        <v>127954.15600000002</v>
      </c>
      <c r="AB3724">
        <v>109151.22200000001</v>
      </c>
      <c r="AC3724">
        <v>82597.03300000001</v>
      </c>
      <c r="AD3724">
        <v>74509.631999999998</v>
      </c>
      <c r="AE3724">
        <v>55726.169000000002</v>
      </c>
      <c r="AF3724">
        <v>50160.339000000007</v>
      </c>
      <c r="AG3724">
        <v>49530.106999999996</v>
      </c>
      <c r="AH3724">
        <v>58085.34</v>
      </c>
      <c r="AI3724">
        <v>75597.618000000002</v>
      </c>
      <c r="AJ3724">
        <v>84490.184999999998</v>
      </c>
      <c r="AK3724">
        <v>97694.575000000012</v>
      </c>
      <c r="AL3724">
        <v>127477.44300000001</v>
      </c>
      <c r="AM3724">
        <v>158593.29200000002</v>
      </c>
      <c r="AN3724">
        <v>191750.86800000002</v>
      </c>
      <c r="AO3724">
        <v>226183.33800000005</v>
      </c>
      <c r="AP3724">
        <v>254706.29800000004</v>
      </c>
      <c r="AQ3724">
        <v>268388.42300000001</v>
      </c>
      <c r="AR3724">
        <v>277981.29100000003</v>
      </c>
      <c r="AS3724">
        <v>289005.21600000001</v>
      </c>
      <c r="AT3724">
        <v>293025.66600000003</v>
      </c>
      <c r="AU3724">
        <v>289161.44500000001</v>
      </c>
      <c r="AV3724">
        <v>265930.50900000002</v>
      </c>
      <c r="AW3724">
        <v>241089.18</v>
      </c>
      <c r="AX3724">
        <v>206408.03900000005</v>
      </c>
      <c r="AY3724">
        <v>178799.10000000003</v>
      </c>
      <c r="AZ3724">
        <v>138872.28</v>
      </c>
      <c r="BA3724">
        <v>40608.328999999998</v>
      </c>
      <c r="BB3724">
        <v>164596.85700000002</v>
      </c>
      <c r="BC3724">
        <v>5</v>
      </c>
      <c r="BD3724">
        <v>2015</v>
      </c>
      <c r="BE3724">
        <v>3</v>
      </c>
      <c r="BF3724">
        <v>12</v>
      </c>
      <c r="BG3724">
        <v>293025.67</v>
      </c>
      <c r="BH3724">
        <v>493370.88</v>
      </c>
      <c r="BI3724">
        <v>200345.21</v>
      </c>
      <c r="BJ3724">
        <f>ROUND(mydata.all_data[[#This Row],[DiffMaxLoad]]/1000,2)</f>
        <v>200.35</v>
      </c>
      <c r="BK3724">
        <v>26.2</v>
      </c>
      <c r="BL3724">
        <v>13.8</v>
      </c>
      <c r="BM3724">
        <v>20.7</v>
      </c>
    </row>
    <row r="3725" spans="1:65" x14ac:dyDescent="0.3">
      <c r="A3725">
        <v>3724</v>
      </c>
      <c r="B3725" s="2" t="s">
        <v>57</v>
      </c>
      <c r="C3725" s="2" t="s">
        <v>470</v>
      </c>
      <c r="D3725" s="2" t="s">
        <v>471</v>
      </c>
      <c r="E3725" s="2" t="s">
        <v>3853</v>
      </c>
      <c r="F3725" s="2" t="s">
        <v>3848</v>
      </c>
      <c r="G3725">
        <v>148522.80900000001</v>
      </c>
      <c r="H3725">
        <v>125337.72100000001</v>
      </c>
      <c r="I3725">
        <v>99006.146999999997</v>
      </c>
      <c r="J3725">
        <v>119724.63200000001</v>
      </c>
      <c r="K3725">
        <v>135014.99100000001</v>
      </c>
      <c r="L3725">
        <v>130412.14</v>
      </c>
      <c r="M3725">
        <v>137270.12000000002</v>
      </c>
      <c r="N3725">
        <v>139512.05500000002</v>
      </c>
      <c r="O3725">
        <v>159412.39700000003</v>
      </c>
      <c r="P3725">
        <v>160426.44200000001</v>
      </c>
      <c r="Q3725">
        <v>162961.88500000001</v>
      </c>
      <c r="R3725">
        <v>186270.72500000001</v>
      </c>
      <c r="S3725">
        <v>190017.967</v>
      </c>
      <c r="T3725">
        <v>223815.92200000002</v>
      </c>
      <c r="U3725">
        <v>251094.04400000002</v>
      </c>
      <c r="V3725">
        <v>219139.45500000005</v>
      </c>
      <c r="W3725">
        <v>186065.69200000001</v>
      </c>
      <c r="X3725">
        <v>159641.46799999999</v>
      </c>
      <c r="Y3725">
        <v>126123.81200000001</v>
      </c>
      <c r="Z3725">
        <v>101644.99200000001</v>
      </c>
      <c r="AA3725">
        <v>81586.524000000005</v>
      </c>
      <c r="AB3725">
        <v>61480.398999999998</v>
      </c>
      <c r="AC3725">
        <v>30945.683000000001</v>
      </c>
      <c r="AD3725">
        <v>27697.168999999998</v>
      </c>
      <c r="AE3725">
        <v>30636.746999999999</v>
      </c>
      <c r="AF3725">
        <v>26890.171000000002</v>
      </c>
      <c r="AG3725">
        <v>32631.869000000002</v>
      </c>
      <c r="AH3725">
        <v>40603.082000000002</v>
      </c>
      <c r="AI3725">
        <v>52165.454000000005</v>
      </c>
      <c r="AJ3725">
        <v>65030.550999999999</v>
      </c>
      <c r="AK3725">
        <v>88672.579000000012</v>
      </c>
      <c r="AL3725">
        <v>115546.40000000001</v>
      </c>
      <c r="AM3725">
        <v>144816.11600000001</v>
      </c>
      <c r="AN3725">
        <v>179696.63500000001</v>
      </c>
      <c r="AO3725">
        <v>212250.56800000003</v>
      </c>
      <c r="AP3725">
        <v>237014.02300000002</v>
      </c>
      <c r="AQ3725">
        <v>262626.45</v>
      </c>
      <c r="AR3725">
        <v>280346.94700000004</v>
      </c>
      <c r="AS3725">
        <v>284293.54100000003</v>
      </c>
      <c r="AT3725">
        <v>290393.53100000002</v>
      </c>
      <c r="AU3725">
        <v>282457.32800000004</v>
      </c>
      <c r="AV3725">
        <v>264181.86300000001</v>
      </c>
      <c r="AW3725">
        <v>244906.28800000003</v>
      </c>
      <c r="AX3725">
        <v>213691.47500000003</v>
      </c>
      <c r="AY3725">
        <v>191981.23400000003</v>
      </c>
      <c r="AZ3725">
        <v>154786.18200000003</v>
      </c>
      <c r="BA3725">
        <v>64905.879000000001</v>
      </c>
      <c r="BB3725">
        <v>167737.16600000003</v>
      </c>
      <c r="BC3725">
        <v>6</v>
      </c>
      <c r="BD3725">
        <v>2015</v>
      </c>
      <c r="BE3725">
        <v>3</v>
      </c>
      <c r="BF3725">
        <v>13</v>
      </c>
      <c r="BG3725">
        <v>290393.53000000003</v>
      </c>
      <c r="BH3725">
        <v>436725.05</v>
      </c>
      <c r="BI3725">
        <v>146331.51999999999</v>
      </c>
      <c r="BJ3725">
        <f>ROUND(mydata.all_data[[#This Row],[DiffMaxLoad]]/1000,2)</f>
        <v>146.33000000000001</v>
      </c>
      <c r="BK3725">
        <v>25.1</v>
      </c>
      <c r="BL3725">
        <v>13.8</v>
      </c>
      <c r="BM3725">
        <v>23.2</v>
      </c>
    </row>
    <row r="3726" spans="1:65" x14ac:dyDescent="0.3">
      <c r="A3726">
        <v>3725</v>
      </c>
      <c r="B3726" s="2" t="s">
        <v>57</v>
      </c>
      <c r="C3726" s="2" t="s">
        <v>470</v>
      </c>
      <c r="D3726" s="2" t="s">
        <v>471</v>
      </c>
      <c r="E3726" s="2" t="s">
        <v>3854</v>
      </c>
      <c r="F3726" s="2" t="s">
        <v>3848</v>
      </c>
      <c r="G3726">
        <v>150224.92500000002</v>
      </c>
      <c r="H3726">
        <v>139602.372</v>
      </c>
      <c r="I3726">
        <v>105946.66100000001</v>
      </c>
      <c r="J3726">
        <v>121498.121</v>
      </c>
      <c r="K3726">
        <v>145608.52200000003</v>
      </c>
      <c r="L3726">
        <v>146219.74000000002</v>
      </c>
      <c r="M3726">
        <v>137887.86800000002</v>
      </c>
      <c r="N3726">
        <v>138587.51</v>
      </c>
      <c r="O3726">
        <v>152246.95200000002</v>
      </c>
      <c r="P3726">
        <v>151316.78300000002</v>
      </c>
      <c r="Q3726">
        <v>153162.99500000002</v>
      </c>
      <c r="R3726">
        <v>162802.32000000004</v>
      </c>
      <c r="S3726">
        <v>177692.859</v>
      </c>
      <c r="T3726">
        <v>177002.20200000002</v>
      </c>
      <c r="U3726">
        <v>208867.035</v>
      </c>
      <c r="V3726">
        <v>200588.92</v>
      </c>
      <c r="W3726">
        <v>187096.98800000001</v>
      </c>
      <c r="X3726">
        <v>165563.94500000001</v>
      </c>
      <c r="Y3726">
        <v>138289.041</v>
      </c>
      <c r="Z3726">
        <v>114950.702</v>
      </c>
      <c r="AA3726">
        <v>93567.488000000012</v>
      </c>
      <c r="AB3726">
        <v>79512.101999999999</v>
      </c>
      <c r="AC3726">
        <v>52381.962999999996</v>
      </c>
      <c r="AD3726">
        <v>61634.981</v>
      </c>
      <c r="AE3726">
        <v>62341.796999999999</v>
      </c>
      <c r="AF3726">
        <v>63680.385000000002</v>
      </c>
      <c r="AG3726">
        <v>72025.303</v>
      </c>
      <c r="AH3726">
        <v>78879.573000000004</v>
      </c>
      <c r="AI3726">
        <v>91218.743000000017</v>
      </c>
      <c r="AJ3726">
        <v>110561.35400000001</v>
      </c>
      <c r="AK3726">
        <v>130184.11900000001</v>
      </c>
      <c r="AL3726">
        <v>156102.08300000001</v>
      </c>
      <c r="AM3726">
        <v>185738.62500000003</v>
      </c>
      <c r="AN3726">
        <v>220576.55200000003</v>
      </c>
      <c r="AO3726">
        <v>256645.52100000004</v>
      </c>
      <c r="AP3726">
        <v>285265.74900000001</v>
      </c>
      <c r="AQ3726">
        <v>294481.95700000005</v>
      </c>
      <c r="AR3726">
        <v>303548.95900000003</v>
      </c>
      <c r="AS3726">
        <v>301015.66700000002</v>
      </c>
      <c r="AT3726">
        <v>298343.28700000001</v>
      </c>
      <c r="AU3726">
        <v>292888.57199999999</v>
      </c>
      <c r="AV3726">
        <v>269600.47700000001</v>
      </c>
      <c r="AW3726">
        <v>244253.40900000004</v>
      </c>
      <c r="AX3726">
        <v>217318.77100000001</v>
      </c>
      <c r="AY3726">
        <v>194964.77700000003</v>
      </c>
      <c r="AZ3726">
        <v>152691.53100000002</v>
      </c>
      <c r="BA3726">
        <v>62118.247000000003</v>
      </c>
      <c r="BB3726">
        <v>184624.139</v>
      </c>
      <c r="BC3726">
        <v>7</v>
      </c>
      <c r="BD3726">
        <v>2015</v>
      </c>
      <c r="BE3726">
        <v>3</v>
      </c>
      <c r="BF3726">
        <v>14</v>
      </c>
      <c r="BG3726">
        <v>303548.96000000002</v>
      </c>
      <c r="BH3726">
        <v>437507.26</v>
      </c>
      <c r="BI3726">
        <v>133958.29999999999</v>
      </c>
      <c r="BJ3726">
        <f>ROUND(mydata.all_data[[#This Row],[DiffMaxLoad]]/1000,2)</f>
        <v>133.96</v>
      </c>
      <c r="BK3726">
        <v>29.2</v>
      </c>
      <c r="BL3726">
        <v>11.4</v>
      </c>
      <c r="BM3726">
        <v>22.8</v>
      </c>
    </row>
    <row r="3727" spans="1:65" x14ac:dyDescent="0.3">
      <c r="A3727">
        <v>3726</v>
      </c>
      <c r="B3727" s="2" t="s">
        <v>57</v>
      </c>
      <c r="C3727" s="2" t="s">
        <v>470</v>
      </c>
      <c r="D3727" s="2" t="s">
        <v>471</v>
      </c>
      <c r="E3727" s="2" t="s">
        <v>3855</v>
      </c>
      <c r="F3727" s="2" t="s">
        <v>3856</v>
      </c>
      <c r="G3727">
        <v>158421.87200000003</v>
      </c>
      <c r="H3727">
        <v>158089.967</v>
      </c>
      <c r="I3727">
        <v>124165.18200000002</v>
      </c>
      <c r="J3727">
        <v>128180.095</v>
      </c>
      <c r="K3727">
        <v>142082.67300000001</v>
      </c>
      <c r="L3727">
        <v>146415.36300000001</v>
      </c>
      <c r="M3727">
        <v>151597.128</v>
      </c>
      <c r="N3727">
        <v>159749.34900000002</v>
      </c>
      <c r="O3727">
        <v>155503.16500000001</v>
      </c>
      <c r="P3727">
        <v>166928.85500000001</v>
      </c>
      <c r="Q3727">
        <v>159168.74400000001</v>
      </c>
      <c r="R3727">
        <v>163193.66</v>
      </c>
      <c r="S3727">
        <v>169823.15600000002</v>
      </c>
      <c r="T3727">
        <v>178830.18000000002</v>
      </c>
      <c r="U3727">
        <v>199048.94200000001</v>
      </c>
      <c r="V3727">
        <v>197763.383</v>
      </c>
      <c r="W3727">
        <v>189999.24400000001</v>
      </c>
      <c r="X3727">
        <v>174194.962</v>
      </c>
      <c r="Y3727">
        <v>150430.64800000002</v>
      </c>
      <c r="Z3727">
        <v>129740.776</v>
      </c>
      <c r="AA3727">
        <v>113371.35</v>
      </c>
      <c r="AB3727">
        <v>90972.935000000012</v>
      </c>
      <c r="AC3727">
        <v>58987.519</v>
      </c>
      <c r="AD3727">
        <v>70692.063000000009</v>
      </c>
      <c r="AE3727">
        <v>79527.303</v>
      </c>
      <c r="AF3727">
        <v>72559.237999999998</v>
      </c>
      <c r="AG3727">
        <v>101808.86200000001</v>
      </c>
      <c r="AH3727">
        <v>107220.57200000001</v>
      </c>
      <c r="AI3727">
        <v>110753.15400000001</v>
      </c>
      <c r="AJ3727">
        <v>146485.07100000003</v>
      </c>
      <c r="AK3727">
        <v>163407.03599999999</v>
      </c>
      <c r="AL3727">
        <v>179021.87700000001</v>
      </c>
      <c r="AM3727">
        <v>213882.92400000003</v>
      </c>
      <c r="AN3727">
        <v>231511.97000000003</v>
      </c>
      <c r="AO3727">
        <v>260273.09000000003</v>
      </c>
      <c r="AP3727">
        <v>266516.01900000003</v>
      </c>
      <c r="AQ3727">
        <v>298874.81900000002</v>
      </c>
      <c r="AR3727">
        <v>307766.32500000001</v>
      </c>
      <c r="AS3727">
        <v>307165.45900000003</v>
      </c>
      <c r="AT3727">
        <v>308031.12800000003</v>
      </c>
      <c r="AU3727">
        <v>297407.35200000001</v>
      </c>
      <c r="AV3727">
        <v>275053.92499999999</v>
      </c>
      <c r="AW3727">
        <v>246082.15800000002</v>
      </c>
      <c r="AX3727">
        <v>210476.69000000003</v>
      </c>
      <c r="AY3727">
        <v>179138.18300000002</v>
      </c>
      <c r="AZ3727">
        <v>145056.58400000003</v>
      </c>
      <c r="BA3727">
        <v>50261.406999999999</v>
      </c>
      <c r="BB3727">
        <v>164020.44100000002</v>
      </c>
      <c r="BC3727">
        <v>1</v>
      </c>
      <c r="BD3727">
        <v>2015</v>
      </c>
      <c r="BE3727">
        <v>3</v>
      </c>
      <c r="BF3727">
        <v>15</v>
      </c>
      <c r="BG3727">
        <v>308031.13</v>
      </c>
      <c r="BH3727">
        <v>434284.57</v>
      </c>
      <c r="BI3727">
        <v>126253.44</v>
      </c>
      <c r="BJ3727">
        <f>ROUND(mydata.all_data[[#This Row],[DiffMaxLoad]]/1000,2)</f>
        <v>126.25</v>
      </c>
      <c r="BK3727">
        <v>24.8</v>
      </c>
      <c r="BL3727">
        <v>16.2</v>
      </c>
      <c r="BM3727">
        <v>17.3</v>
      </c>
    </row>
    <row r="3728" spans="1:65" x14ac:dyDescent="0.3">
      <c r="A3728">
        <v>3727</v>
      </c>
      <c r="B3728" s="2" t="s">
        <v>57</v>
      </c>
      <c r="C3728" s="2" t="s">
        <v>470</v>
      </c>
      <c r="D3728" s="2" t="s">
        <v>471</v>
      </c>
      <c r="E3728" s="2" t="s">
        <v>3857</v>
      </c>
      <c r="F3728" s="2" t="s">
        <v>3856</v>
      </c>
      <c r="G3728">
        <v>144879.913</v>
      </c>
      <c r="H3728">
        <v>139588.44400000002</v>
      </c>
      <c r="I3728">
        <v>98344.047000000006</v>
      </c>
      <c r="J3728">
        <v>116547.675</v>
      </c>
      <c r="K3728">
        <v>141015.78200000001</v>
      </c>
      <c r="L3728">
        <v>142787.973</v>
      </c>
      <c r="M3728">
        <v>126489.77100000001</v>
      </c>
      <c r="N3728">
        <v>145458.99600000001</v>
      </c>
      <c r="O3728">
        <v>163725.48200000002</v>
      </c>
      <c r="P3728">
        <v>146201.29400000002</v>
      </c>
      <c r="Q3728">
        <v>155492.45200000002</v>
      </c>
      <c r="R3728">
        <v>183119.63100000002</v>
      </c>
      <c r="S3728">
        <v>191805.99400000001</v>
      </c>
      <c r="T3728">
        <v>227403.473</v>
      </c>
      <c r="U3728">
        <v>259503.69600000003</v>
      </c>
      <c r="V3728">
        <v>228952.73800000001</v>
      </c>
      <c r="W3728">
        <v>195986.33600000001</v>
      </c>
      <c r="X3728">
        <v>178256.66</v>
      </c>
      <c r="Y3728">
        <v>173014.66100000002</v>
      </c>
      <c r="Z3728">
        <v>134332.71400000001</v>
      </c>
      <c r="AA3728">
        <v>143483.09</v>
      </c>
      <c r="AB3728">
        <v>155048.54900000003</v>
      </c>
      <c r="AC3728">
        <v>111835.156</v>
      </c>
      <c r="AD3728">
        <v>128219.55499999999</v>
      </c>
      <c r="AE3728">
        <v>116337.53000000001</v>
      </c>
      <c r="AF3728">
        <v>118403.85100000002</v>
      </c>
      <c r="AG3728">
        <v>135501.989</v>
      </c>
      <c r="AH3728">
        <v>145272.85</v>
      </c>
      <c r="AI3728">
        <v>158423.60400000002</v>
      </c>
      <c r="AJ3728">
        <v>195529.05200000003</v>
      </c>
      <c r="AK3728">
        <v>257224.28800000003</v>
      </c>
      <c r="AL3728">
        <v>286166.49</v>
      </c>
      <c r="AM3728">
        <v>303746.74600000004</v>
      </c>
      <c r="AN3728">
        <v>324648.76800000004</v>
      </c>
      <c r="AO3728">
        <v>354022.45700000005</v>
      </c>
      <c r="AP3728">
        <v>364248.58500000008</v>
      </c>
      <c r="AQ3728">
        <v>378037.28800000006</v>
      </c>
      <c r="AR3728">
        <v>374857.73400000005</v>
      </c>
      <c r="AS3728">
        <v>369099.81300000002</v>
      </c>
      <c r="AT3728">
        <v>361611.18100000004</v>
      </c>
      <c r="AU3728">
        <v>349747.39500000002</v>
      </c>
      <c r="AV3728">
        <v>324586.13700000005</v>
      </c>
      <c r="AW3728">
        <v>295791.092</v>
      </c>
      <c r="AX3728">
        <v>257784.454</v>
      </c>
      <c r="AY3728">
        <v>228884.37100000004</v>
      </c>
      <c r="AZ3728">
        <v>184256.10200000001</v>
      </c>
      <c r="BA3728">
        <v>101260.68900000001</v>
      </c>
      <c r="BB3728">
        <v>218380.10800000004</v>
      </c>
      <c r="BC3728">
        <v>2</v>
      </c>
      <c r="BD3728">
        <v>2015</v>
      </c>
      <c r="BE3728">
        <v>3</v>
      </c>
      <c r="BF3728">
        <v>16</v>
      </c>
      <c r="BG3728">
        <v>378037.29</v>
      </c>
      <c r="BH3728">
        <v>418735.07</v>
      </c>
      <c r="BI3728">
        <v>40697.78</v>
      </c>
      <c r="BJ3728">
        <f>ROUND(mydata.all_data[[#This Row],[DiffMaxLoad]]/1000,2)</f>
        <v>40.700000000000003</v>
      </c>
      <c r="BK3728">
        <v>33.6</v>
      </c>
      <c r="BL3728">
        <v>15.2</v>
      </c>
      <c r="BM3728">
        <v>15.3</v>
      </c>
    </row>
    <row r="3729" spans="1:65" x14ac:dyDescent="0.3">
      <c r="A3729">
        <v>3728</v>
      </c>
      <c r="B3729" s="2" t="s">
        <v>57</v>
      </c>
      <c r="C3729" s="2" t="s">
        <v>470</v>
      </c>
      <c r="D3729" s="2" t="s">
        <v>471</v>
      </c>
      <c r="E3729" s="2" t="s">
        <v>3858</v>
      </c>
      <c r="F3729" s="2" t="s">
        <v>3856</v>
      </c>
      <c r="G3729">
        <v>215521.52400000003</v>
      </c>
      <c r="H3729">
        <v>177126.054</v>
      </c>
      <c r="I3729">
        <v>142264.641</v>
      </c>
      <c r="J3729">
        <v>160744.65900000001</v>
      </c>
      <c r="K3729">
        <v>167736.12299999999</v>
      </c>
      <c r="L3729">
        <v>170143.552</v>
      </c>
      <c r="M3729">
        <v>171307.41500000001</v>
      </c>
      <c r="N3729">
        <v>178798.15400000001</v>
      </c>
      <c r="O3729">
        <v>166788.81900000002</v>
      </c>
      <c r="P3729">
        <v>177424.916</v>
      </c>
      <c r="Q3729">
        <v>184866.74900000001</v>
      </c>
      <c r="R3729">
        <v>203310.66</v>
      </c>
      <c r="S3729">
        <v>217619.35500000001</v>
      </c>
      <c r="T3729">
        <v>251245.09900000005</v>
      </c>
      <c r="U3729">
        <v>279935.15700000001</v>
      </c>
      <c r="V3729">
        <v>251542.247</v>
      </c>
      <c r="W3729">
        <v>234999.06900000005</v>
      </c>
      <c r="X3729">
        <v>218089.80799999999</v>
      </c>
      <c r="Y3729">
        <v>196972.45600000001</v>
      </c>
      <c r="Z3729">
        <v>168914.04100000003</v>
      </c>
      <c r="AA3729">
        <v>160544.33300000001</v>
      </c>
      <c r="AB3729">
        <v>157850.40200000003</v>
      </c>
      <c r="AC3729">
        <v>141335.00100000002</v>
      </c>
      <c r="AD3729">
        <v>148133.47100000002</v>
      </c>
      <c r="AE3729">
        <v>134642.47800000003</v>
      </c>
      <c r="AF3729">
        <v>112234.61900000001</v>
      </c>
      <c r="AG3729">
        <v>110277.732</v>
      </c>
      <c r="AH3729">
        <v>132068.16200000001</v>
      </c>
      <c r="AI3729">
        <v>176122.791</v>
      </c>
      <c r="AJ3729">
        <v>170370.66700000002</v>
      </c>
      <c r="AK3729">
        <v>197273.16900000002</v>
      </c>
      <c r="AL3729">
        <v>248328.51000000004</v>
      </c>
      <c r="AM3729">
        <v>263508.22900000005</v>
      </c>
      <c r="AN3729">
        <v>271781.34899999999</v>
      </c>
      <c r="AO3729">
        <v>296494.12400000001</v>
      </c>
      <c r="AP3729">
        <v>297034.614</v>
      </c>
      <c r="AQ3729">
        <v>321136.13500000007</v>
      </c>
      <c r="AR3729">
        <v>325005.266</v>
      </c>
      <c r="AS3729">
        <v>322980.97000000003</v>
      </c>
      <c r="AT3729">
        <v>325224.73700000002</v>
      </c>
      <c r="AU3729">
        <v>313928.50900000002</v>
      </c>
      <c r="AV3729">
        <v>293197.10500000004</v>
      </c>
      <c r="AW3729">
        <v>263673.45500000002</v>
      </c>
      <c r="AX3729">
        <v>223164.77600000001</v>
      </c>
      <c r="AY3729">
        <v>192470.48</v>
      </c>
      <c r="AZ3729">
        <v>162021.45800000001</v>
      </c>
      <c r="BA3729">
        <v>69578.284</v>
      </c>
      <c r="BB3729">
        <v>181172.17300000001</v>
      </c>
      <c r="BC3729">
        <v>3</v>
      </c>
      <c r="BD3729">
        <v>2015</v>
      </c>
      <c r="BE3729">
        <v>3</v>
      </c>
      <c r="BF3729">
        <v>17</v>
      </c>
      <c r="BG3729">
        <v>325224.74</v>
      </c>
      <c r="BH3729">
        <v>420413.78</v>
      </c>
      <c r="BI3729">
        <v>95189.04</v>
      </c>
      <c r="BJ3729">
        <f>ROUND(mydata.all_data[[#This Row],[DiffMaxLoad]]/1000,2)</f>
        <v>95.19</v>
      </c>
      <c r="BK3729">
        <v>27.4</v>
      </c>
      <c r="BL3729">
        <v>20.2</v>
      </c>
      <c r="BM3729">
        <v>17.100000000000001</v>
      </c>
    </row>
    <row r="3730" spans="1:65" x14ac:dyDescent="0.3">
      <c r="A3730">
        <v>3729</v>
      </c>
      <c r="B3730" s="2" t="s">
        <v>57</v>
      </c>
      <c r="C3730" s="2" t="s">
        <v>470</v>
      </c>
      <c r="D3730" s="2" t="s">
        <v>471</v>
      </c>
      <c r="E3730" s="2" t="s">
        <v>3859</v>
      </c>
      <c r="F3730" s="2" t="s">
        <v>3856</v>
      </c>
      <c r="G3730">
        <v>171970.64</v>
      </c>
      <c r="H3730">
        <v>151835.51700000002</v>
      </c>
      <c r="I3730">
        <v>112695.754</v>
      </c>
      <c r="J3730">
        <v>127525.58</v>
      </c>
      <c r="K3730">
        <v>154295.97900000002</v>
      </c>
      <c r="L3730">
        <v>155435.15100000001</v>
      </c>
      <c r="M3730">
        <v>156343.95500000002</v>
      </c>
      <c r="N3730">
        <v>150650.50200000001</v>
      </c>
      <c r="O3730">
        <v>163627.30800000002</v>
      </c>
      <c r="P3730">
        <v>161214.46100000001</v>
      </c>
      <c r="Q3730">
        <v>160459.35700000002</v>
      </c>
      <c r="R3730">
        <v>178720.489</v>
      </c>
      <c r="S3730">
        <v>204561.40300000002</v>
      </c>
      <c r="T3730">
        <v>236178.40000000002</v>
      </c>
      <c r="U3730">
        <v>267883.80300000001</v>
      </c>
      <c r="V3730">
        <v>235153.85800000004</v>
      </c>
      <c r="W3730">
        <v>209123.70200000002</v>
      </c>
      <c r="X3730">
        <v>185106.989</v>
      </c>
      <c r="Y3730">
        <v>163680.24700000003</v>
      </c>
      <c r="Z3730">
        <v>139691.66</v>
      </c>
      <c r="AA3730">
        <v>129645.395</v>
      </c>
      <c r="AB3730">
        <v>123336.32800000001</v>
      </c>
      <c r="AC3730">
        <v>92237.684000000008</v>
      </c>
      <c r="AD3730">
        <v>89378.585000000006</v>
      </c>
      <c r="AE3730">
        <v>79096.976999999999</v>
      </c>
      <c r="AF3730">
        <v>72298.728000000003</v>
      </c>
      <c r="AG3730">
        <v>73169.103999999992</v>
      </c>
      <c r="AH3730">
        <v>75562.370999999999</v>
      </c>
      <c r="AI3730">
        <v>84884.564000000013</v>
      </c>
      <c r="AJ3730">
        <v>110306.21400000001</v>
      </c>
      <c r="AK3730">
        <v>141908.94700000001</v>
      </c>
      <c r="AL3730">
        <v>177975.86300000001</v>
      </c>
      <c r="AM3730">
        <v>215347.43300000002</v>
      </c>
      <c r="AN3730">
        <v>257043.39600000001</v>
      </c>
      <c r="AO3730">
        <v>296072.70400000003</v>
      </c>
      <c r="AP3730">
        <v>330793.152</v>
      </c>
      <c r="AQ3730">
        <v>345949.95600000001</v>
      </c>
      <c r="AR3730">
        <v>346915.967</v>
      </c>
      <c r="AS3730">
        <v>345655.56600000005</v>
      </c>
      <c r="AT3730">
        <v>353167.58</v>
      </c>
      <c r="AU3730">
        <v>340927.50500000006</v>
      </c>
      <c r="AV3730">
        <v>312584.21300000005</v>
      </c>
      <c r="AW3730">
        <v>285251.42200000002</v>
      </c>
      <c r="AX3730">
        <v>249241.83800000002</v>
      </c>
      <c r="AY3730">
        <v>209368.20200000002</v>
      </c>
      <c r="AZ3730">
        <v>174926.133</v>
      </c>
      <c r="BA3730">
        <v>89571.02</v>
      </c>
      <c r="BB3730">
        <v>198812.78200000004</v>
      </c>
      <c r="BC3730">
        <v>4</v>
      </c>
      <c r="BD3730">
        <v>2015</v>
      </c>
      <c r="BE3730">
        <v>3</v>
      </c>
      <c r="BF3730">
        <v>18</v>
      </c>
      <c r="BG3730">
        <v>353167.58</v>
      </c>
      <c r="BH3730">
        <v>378204.88</v>
      </c>
      <c r="BI3730">
        <v>25037.3</v>
      </c>
      <c r="BJ3730">
        <f>ROUND(mydata.all_data[[#This Row],[DiffMaxLoad]]/1000,2)</f>
        <v>25.04</v>
      </c>
      <c r="BK3730">
        <v>28.2</v>
      </c>
      <c r="BL3730">
        <v>17.8</v>
      </c>
      <c r="BM3730">
        <v>20.2</v>
      </c>
    </row>
    <row r="3731" spans="1:65" x14ac:dyDescent="0.3">
      <c r="A3731">
        <v>3730</v>
      </c>
      <c r="B3731" s="2" t="s">
        <v>57</v>
      </c>
      <c r="C3731" s="2" t="s">
        <v>470</v>
      </c>
      <c r="D3731" s="2" t="s">
        <v>471</v>
      </c>
      <c r="E3731" s="2" t="s">
        <v>3860</v>
      </c>
      <c r="F3731" s="2" t="s">
        <v>3856</v>
      </c>
      <c r="G3731">
        <v>171080.43600000002</v>
      </c>
      <c r="H3731">
        <v>155335.821</v>
      </c>
      <c r="I3731">
        <v>125954.25300000003</v>
      </c>
      <c r="J3731">
        <v>142716.927</v>
      </c>
      <c r="K3731">
        <v>162720.90100000001</v>
      </c>
      <c r="L3731">
        <v>173123.30000000002</v>
      </c>
      <c r="M3731">
        <v>170632.67600000001</v>
      </c>
      <c r="N3731">
        <v>163239.299</v>
      </c>
      <c r="O3731">
        <v>173050.67</v>
      </c>
      <c r="P3731">
        <v>175897.73700000002</v>
      </c>
      <c r="Q3731">
        <v>175636.32100000003</v>
      </c>
      <c r="R3731">
        <v>194406.98</v>
      </c>
      <c r="S3731">
        <v>216643.64600000001</v>
      </c>
      <c r="T3731">
        <v>243024.24500000002</v>
      </c>
      <c r="U3731">
        <v>274773.22300000006</v>
      </c>
      <c r="V3731">
        <v>246524.99600000001</v>
      </c>
      <c r="W3731">
        <v>219882.91000000003</v>
      </c>
      <c r="X3731">
        <v>213265.34100000001</v>
      </c>
      <c r="Y3731">
        <v>192773.68600000002</v>
      </c>
      <c r="Z3731">
        <v>173433.75600000002</v>
      </c>
      <c r="AA3731">
        <v>160204.98100000003</v>
      </c>
      <c r="AB3731">
        <v>148573.25000000003</v>
      </c>
      <c r="AC3731">
        <v>126952.001</v>
      </c>
      <c r="AD3731">
        <v>143796.845</v>
      </c>
      <c r="AE3731">
        <v>144868.88500000001</v>
      </c>
      <c r="AF3731">
        <v>128902.469</v>
      </c>
      <c r="AG3731">
        <v>129690.14100000002</v>
      </c>
      <c r="AH3731">
        <v>139104.93700000003</v>
      </c>
      <c r="AI3731">
        <v>145157</v>
      </c>
      <c r="AJ3731">
        <v>156669.88000000003</v>
      </c>
      <c r="AK3731">
        <v>188220.26</v>
      </c>
      <c r="AL3731">
        <v>220606.81000000003</v>
      </c>
      <c r="AM3731">
        <v>245713.791</v>
      </c>
      <c r="AN3731">
        <v>271168.19800000003</v>
      </c>
      <c r="AO3731">
        <v>293743.44</v>
      </c>
      <c r="AP3731">
        <v>305902.81600000005</v>
      </c>
      <c r="AQ3731">
        <v>323280.34400000004</v>
      </c>
      <c r="AR3731">
        <v>325161.27600000001</v>
      </c>
      <c r="AS3731">
        <v>325972.42900000006</v>
      </c>
      <c r="AT3731">
        <v>327511.26799999998</v>
      </c>
      <c r="AU3731">
        <v>316713.42700000003</v>
      </c>
      <c r="AV3731">
        <v>290780.43400000001</v>
      </c>
      <c r="AW3731">
        <v>267679.20600000006</v>
      </c>
      <c r="AX3731">
        <v>229361.962</v>
      </c>
      <c r="AY3731">
        <v>202430.731</v>
      </c>
      <c r="AZ3731">
        <v>167995.84500000003</v>
      </c>
      <c r="BA3731">
        <v>66374.255999999994</v>
      </c>
      <c r="BB3731">
        <v>196184.75</v>
      </c>
      <c r="BC3731">
        <v>5</v>
      </c>
      <c r="BD3731">
        <v>2015</v>
      </c>
      <c r="BE3731">
        <v>3</v>
      </c>
      <c r="BF3731">
        <v>19</v>
      </c>
      <c r="BG3731">
        <v>327511.27</v>
      </c>
      <c r="BH3731">
        <v>375430.63</v>
      </c>
      <c r="BI3731">
        <v>47919.360000000001</v>
      </c>
      <c r="BJ3731">
        <f>ROUND(mydata.all_data[[#This Row],[DiffMaxLoad]]/1000,2)</f>
        <v>47.92</v>
      </c>
      <c r="BK3731">
        <v>27.3</v>
      </c>
      <c r="BL3731">
        <v>19.600000000000001</v>
      </c>
      <c r="BM3731">
        <v>19.8</v>
      </c>
    </row>
    <row r="3732" spans="1:65" x14ac:dyDescent="0.3">
      <c r="A3732">
        <v>3731</v>
      </c>
      <c r="B3732" s="2" t="s">
        <v>57</v>
      </c>
      <c r="C3732" s="2" t="s">
        <v>470</v>
      </c>
      <c r="D3732" s="2" t="s">
        <v>471</v>
      </c>
      <c r="E3732" s="2" t="s">
        <v>3861</v>
      </c>
      <c r="F3732" s="2" t="s">
        <v>3856</v>
      </c>
      <c r="G3732">
        <v>164300.26500000001</v>
      </c>
      <c r="H3732">
        <v>149595.76500000001</v>
      </c>
      <c r="I3732">
        <v>109853.68000000002</v>
      </c>
      <c r="J3732">
        <v>142006.71</v>
      </c>
      <c r="K3732">
        <v>153405.59800000003</v>
      </c>
      <c r="L3732">
        <v>148318.258</v>
      </c>
      <c r="M3732">
        <v>144544.54300000001</v>
      </c>
      <c r="N3732">
        <v>154178.79400000002</v>
      </c>
      <c r="O3732">
        <v>158144.82200000001</v>
      </c>
      <c r="P3732">
        <v>154093.34100000001</v>
      </c>
      <c r="Q3732">
        <v>161393.74000000002</v>
      </c>
      <c r="R3732">
        <v>184040.12</v>
      </c>
      <c r="S3732">
        <v>205499.03200000001</v>
      </c>
      <c r="T3732">
        <v>226851.96000000002</v>
      </c>
      <c r="U3732">
        <v>262211.96100000001</v>
      </c>
      <c r="V3732">
        <v>227716.82600000003</v>
      </c>
      <c r="W3732">
        <v>203594.24500000002</v>
      </c>
      <c r="X3732">
        <v>193139.45200000002</v>
      </c>
      <c r="Y3732">
        <v>172821.55000000002</v>
      </c>
      <c r="Z3732">
        <v>147346.21900000001</v>
      </c>
      <c r="AA3732">
        <v>127743.01100000001</v>
      </c>
      <c r="AB3732">
        <v>102844.167</v>
      </c>
      <c r="AC3732">
        <v>74027.243000000002</v>
      </c>
      <c r="AD3732">
        <v>98769.58600000001</v>
      </c>
      <c r="AE3732">
        <v>106210.30800000002</v>
      </c>
      <c r="AF3732">
        <v>106093.25200000001</v>
      </c>
      <c r="AG3732">
        <v>97451.843000000008</v>
      </c>
      <c r="AH3732">
        <v>91332.479000000007</v>
      </c>
      <c r="AI3732">
        <v>97405.608000000007</v>
      </c>
      <c r="AJ3732">
        <v>106994.21400000001</v>
      </c>
      <c r="AK3732">
        <v>116087.91800000001</v>
      </c>
      <c r="AL3732">
        <v>133200.85</v>
      </c>
      <c r="AM3732">
        <v>158824.67600000001</v>
      </c>
      <c r="AN3732">
        <v>187497.82600000003</v>
      </c>
      <c r="AO3732">
        <v>215133.75100000002</v>
      </c>
      <c r="AP3732">
        <v>246727.56800000003</v>
      </c>
      <c r="AQ3732">
        <v>266271.21400000004</v>
      </c>
      <c r="AR3732">
        <v>280908.81100000005</v>
      </c>
      <c r="AS3732">
        <v>285281.32300000003</v>
      </c>
      <c r="AT3732">
        <v>284924.32900000003</v>
      </c>
      <c r="AU3732">
        <v>279552.29800000001</v>
      </c>
      <c r="AV3732">
        <v>256432.47</v>
      </c>
      <c r="AW3732">
        <v>234471.28600000002</v>
      </c>
      <c r="AX3732">
        <v>211642.21800000002</v>
      </c>
      <c r="AY3732">
        <v>190126.98000000004</v>
      </c>
      <c r="AZ3732">
        <v>152609.709</v>
      </c>
      <c r="BA3732">
        <v>50996.428</v>
      </c>
      <c r="BB3732">
        <v>170284.00700000001</v>
      </c>
      <c r="BC3732">
        <v>6</v>
      </c>
      <c r="BD3732">
        <v>2015</v>
      </c>
      <c r="BE3732">
        <v>3</v>
      </c>
      <c r="BF3732">
        <v>20</v>
      </c>
      <c r="BG3732">
        <v>285281.32</v>
      </c>
      <c r="BH3732">
        <v>385574.95</v>
      </c>
      <c r="BI3732">
        <v>100293.63</v>
      </c>
      <c r="BJ3732">
        <f>ROUND(mydata.all_data[[#This Row],[DiffMaxLoad]]/1000,2)</f>
        <v>100.29</v>
      </c>
      <c r="BK3732">
        <v>23.6</v>
      </c>
      <c r="BL3732">
        <v>15.7</v>
      </c>
      <c r="BM3732">
        <v>17.100000000000001</v>
      </c>
    </row>
    <row r="3733" spans="1:65" x14ac:dyDescent="0.3">
      <c r="A3733">
        <v>3732</v>
      </c>
      <c r="B3733" s="2" t="s">
        <v>57</v>
      </c>
      <c r="C3733" s="2" t="s">
        <v>470</v>
      </c>
      <c r="D3733" s="2" t="s">
        <v>471</v>
      </c>
      <c r="E3733" s="2" t="s">
        <v>3862</v>
      </c>
      <c r="F3733" s="2" t="s">
        <v>3856</v>
      </c>
      <c r="G3733">
        <v>160802.59100000001</v>
      </c>
      <c r="H3733">
        <v>147401.05100000001</v>
      </c>
      <c r="I3733">
        <v>115808.29000000001</v>
      </c>
      <c r="J3733">
        <v>115135.02200000001</v>
      </c>
      <c r="K3733">
        <v>136951.45300000001</v>
      </c>
      <c r="L3733">
        <v>134859.93600000002</v>
      </c>
      <c r="M3733">
        <v>144913.06700000001</v>
      </c>
      <c r="N3733">
        <v>148005.98500000002</v>
      </c>
      <c r="O3733">
        <v>156415.72600000002</v>
      </c>
      <c r="P3733">
        <v>150061.701</v>
      </c>
      <c r="Q3733">
        <v>149957.573</v>
      </c>
      <c r="R3733">
        <v>150975.27800000002</v>
      </c>
      <c r="S3733">
        <v>176954.18400000001</v>
      </c>
      <c r="T3733">
        <v>192327.28800000003</v>
      </c>
      <c r="U3733">
        <v>206642.54200000002</v>
      </c>
      <c r="V3733">
        <v>205605.31200000003</v>
      </c>
      <c r="W3733">
        <v>191647.59500000003</v>
      </c>
      <c r="X3733">
        <v>172401.85800000001</v>
      </c>
      <c r="Y3733">
        <v>147437.21300000002</v>
      </c>
      <c r="Z3733">
        <v>118586.99100000001</v>
      </c>
      <c r="AA3733">
        <v>95522.12000000001</v>
      </c>
      <c r="AB3733">
        <v>77474.375</v>
      </c>
      <c r="AC3733">
        <v>50188.470999999998</v>
      </c>
      <c r="AD3733">
        <v>50474.200000000004</v>
      </c>
      <c r="AE3733">
        <v>43560.559000000001</v>
      </c>
      <c r="AF3733">
        <v>39680.224999999999</v>
      </c>
      <c r="AG3733">
        <v>38576.557000000001</v>
      </c>
      <c r="AH3733">
        <v>46715.504999999997</v>
      </c>
      <c r="AI3733">
        <v>56836.068000000007</v>
      </c>
      <c r="AJ3733">
        <v>73171.057000000001</v>
      </c>
      <c r="AK3733">
        <v>86381.010000000009</v>
      </c>
      <c r="AL3733">
        <v>106582.702</v>
      </c>
      <c r="AM3733">
        <v>140324.15</v>
      </c>
      <c r="AN3733">
        <v>185209.66200000001</v>
      </c>
      <c r="AO3733">
        <v>221711.533</v>
      </c>
      <c r="AP3733">
        <v>248923.78700000004</v>
      </c>
      <c r="AQ3733">
        <v>274947.22300000006</v>
      </c>
      <c r="AR3733">
        <v>281905.65100000001</v>
      </c>
      <c r="AS3733">
        <v>287151.35800000001</v>
      </c>
      <c r="AT3733">
        <v>290312.45500000002</v>
      </c>
      <c r="AU3733">
        <v>278814.50300000003</v>
      </c>
      <c r="AV3733">
        <v>260529.6</v>
      </c>
      <c r="AW3733">
        <v>241976.02900000004</v>
      </c>
      <c r="AX3733">
        <v>207086.26</v>
      </c>
      <c r="AY3733">
        <v>183492.17</v>
      </c>
      <c r="AZ3733">
        <v>154453.95500000002</v>
      </c>
      <c r="BA3733">
        <v>50579.222999999998</v>
      </c>
      <c r="BB3733">
        <v>189874.26</v>
      </c>
      <c r="BC3733">
        <v>7</v>
      </c>
      <c r="BD3733">
        <v>2015</v>
      </c>
      <c r="BE3733">
        <v>3</v>
      </c>
      <c r="BF3733">
        <v>21</v>
      </c>
      <c r="BG3733">
        <v>290312.46000000002</v>
      </c>
      <c r="BH3733">
        <v>366273.79</v>
      </c>
      <c r="BI3733">
        <v>75961.34</v>
      </c>
      <c r="BJ3733">
        <f>ROUND(mydata.all_data[[#This Row],[DiffMaxLoad]]/1000,2)</f>
        <v>75.959999999999994</v>
      </c>
      <c r="BK3733">
        <v>24.9</v>
      </c>
      <c r="BL3733">
        <v>14</v>
      </c>
      <c r="BM3733">
        <v>21.8</v>
      </c>
    </row>
    <row r="3734" spans="1:65" x14ac:dyDescent="0.3">
      <c r="A3734">
        <v>3733</v>
      </c>
      <c r="B3734" s="2" t="s">
        <v>57</v>
      </c>
      <c r="C3734" s="2" t="s">
        <v>470</v>
      </c>
      <c r="D3734" s="2" t="s">
        <v>471</v>
      </c>
      <c r="E3734" s="2" t="s">
        <v>3863</v>
      </c>
      <c r="F3734" s="2" t="s">
        <v>3864</v>
      </c>
      <c r="G3734">
        <v>159014.19500000001</v>
      </c>
      <c r="H3734">
        <v>152444.777</v>
      </c>
      <c r="I3734">
        <v>105711.73500000002</v>
      </c>
      <c r="J3734">
        <v>116718.45000000001</v>
      </c>
      <c r="K3734">
        <v>137955.53599999999</v>
      </c>
      <c r="L3734">
        <v>137170.23699999999</v>
      </c>
      <c r="M3734">
        <v>145304.78900000002</v>
      </c>
      <c r="N3734">
        <v>142607.06</v>
      </c>
      <c r="O3734">
        <v>152285.43800000002</v>
      </c>
      <c r="P3734">
        <v>153117.63</v>
      </c>
      <c r="Q3734">
        <v>154360.6</v>
      </c>
      <c r="R3734">
        <v>152198.133</v>
      </c>
      <c r="S3734">
        <v>167084.74500000002</v>
      </c>
      <c r="T3734">
        <v>177339.31300000002</v>
      </c>
      <c r="U3734">
        <v>193877.71400000004</v>
      </c>
      <c r="V3734">
        <v>189115.44100000002</v>
      </c>
      <c r="W3734">
        <v>181020.12500000003</v>
      </c>
      <c r="X3734">
        <v>163686.52100000001</v>
      </c>
      <c r="Y3734">
        <v>138179.32500000001</v>
      </c>
      <c r="Z3734">
        <v>109883.82300000002</v>
      </c>
      <c r="AA3734">
        <v>92585.960999999996</v>
      </c>
      <c r="AB3734">
        <v>79120.103999999992</v>
      </c>
      <c r="AC3734">
        <v>60283.981</v>
      </c>
      <c r="AD3734">
        <v>72465.138999999996</v>
      </c>
      <c r="AE3734">
        <v>68762.778000000006</v>
      </c>
      <c r="AF3734">
        <v>70197.258000000002</v>
      </c>
      <c r="AG3734">
        <v>72847.044999999998</v>
      </c>
      <c r="AH3734">
        <v>85982.884000000005</v>
      </c>
      <c r="AI3734">
        <v>100946.57900000001</v>
      </c>
      <c r="AJ3734">
        <v>119736.827</v>
      </c>
      <c r="AK3734">
        <v>145641.48000000001</v>
      </c>
      <c r="AL3734">
        <v>180928.17500000002</v>
      </c>
      <c r="AM3734">
        <v>217197.57500000001</v>
      </c>
      <c r="AN3734">
        <v>263437.11</v>
      </c>
      <c r="AO3734">
        <v>313038.61800000002</v>
      </c>
      <c r="AP3734">
        <v>346124.23700000002</v>
      </c>
      <c r="AQ3734">
        <v>352904.66800000001</v>
      </c>
      <c r="AR3734">
        <v>351434.39200000005</v>
      </c>
      <c r="AS3734">
        <v>352295.67200000002</v>
      </c>
      <c r="AT3734">
        <v>344920.45799999998</v>
      </c>
      <c r="AU3734">
        <v>333858.16000000003</v>
      </c>
      <c r="AV3734">
        <v>301591.08200000005</v>
      </c>
      <c r="AW3734">
        <v>273508.29399999999</v>
      </c>
      <c r="AX3734">
        <v>243097.05300000001</v>
      </c>
      <c r="AY3734">
        <v>210989.041</v>
      </c>
      <c r="AZ3734">
        <v>169584.27300000002</v>
      </c>
      <c r="BA3734">
        <v>73627.865000000005</v>
      </c>
      <c r="BB3734">
        <v>201505.74300000002</v>
      </c>
      <c r="BC3734">
        <v>1</v>
      </c>
      <c r="BD3734">
        <v>2015</v>
      </c>
      <c r="BE3734">
        <v>3</v>
      </c>
      <c r="BF3734">
        <v>22</v>
      </c>
      <c r="BG3734">
        <v>352904.67</v>
      </c>
      <c r="BH3734">
        <v>378784.7</v>
      </c>
      <c r="BI3734">
        <v>25880.03</v>
      </c>
      <c r="BJ3734">
        <f>ROUND(mydata.all_data[[#This Row],[DiffMaxLoad]]/1000,2)</f>
        <v>25.88</v>
      </c>
      <c r="BK3734">
        <v>31.2</v>
      </c>
      <c r="BL3734">
        <v>11.7</v>
      </c>
      <c r="BM3734">
        <v>20.399999999999999</v>
      </c>
    </row>
    <row r="3735" spans="1:65" x14ac:dyDescent="0.3">
      <c r="A3735">
        <v>3734</v>
      </c>
      <c r="B3735" s="2" t="s">
        <v>57</v>
      </c>
      <c r="C3735" s="2" t="s">
        <v>470</v>
      </c>
      <c r="D3735" s="2" t="s">
        <v>471</v>
      </c>
      <c r="E3735" s="2" t="s">
        <v>3865</v>
      </c>
      <c r="F3735" s="2" t="s">
        <v>3864</v>
      </c>
      <c r="G3735">
        <v>180426.77900000004</v>
      </c>
      <c r="H3735">
        <v>163652.40400000001</v>
      </c>
      <c r="I3735">
        <v>125580.93000000001</v>
      </c>
      <c r="J3735">
        <v>133814.038</v>
      </c>
      <c r="K3735">
        <v>146949.37600000002</v>
      </c>
      <c r="L3735">
        <v>164912.35600000003</v>
      </c>
      <c r="M3735">
        <v>176146.92300000001</v>
      </c>
      <c r="N3735">
        <v>170261.04500000001</v>
      </c>
      <c r="O3735">
        <v>169428.87700000001</v>
      </c>
      <c r="P3735">
        <v>178220.89300000001</v>
      </c>
      <c r="Q3735">
        <v>179340.02800000002</v>
      </c>
      <c r="R3735">
        <v>188780.63100000002</v>
      </c>
      <c r="S3735">
        <v>214257.7</v>
      </c>
      <c r="T3735">
        <v>242270.34800000003</v>
      </c>
      <c r="U3735">
        <v>283758.32500000001</v>
      </c>
      <c r="V3735">
        <v>260557.76900000003</v>
      </c>
      <c r="W3735">
        <v>235258.88800000001</v>
      </c>
      <c r="X3735">
        <v>220712.40300000002</v>
      </c>
      <c r="Y3735">
        <v>201702.601</v>
      </c>
      <c r="Z3735">
        <v>182118.42200000002</v>
      </c>
      <c r="AA3735">
        <v>154257.111</v>
      </c>
      <c r="AB3735">
        <v>142258.36500000002</v>
      </c>
      <c r="AC3735">
        <v>113687.967</v>
      </c>
      <c r="AD3735">
        <v>110871.95700000001</v>
      </c>
      <c r="AE3735">
        <v>90781.634000000005</v>
      </c>
      <c r="AF3735">
        <v>76068.565000000002</v>
      </c>
      <c r="AG3735">
        <v>71682.808999999994</v>
      </c>
      <c r="AH3735">
        <v>78907.315000000002</v>
      </c>
      <c r="AI3735">
        <v>99535.643000000011</v>
      </c>
      <c r="AJ3735">
        <v>119852.48400000001</v>
      </c>
      <c r="AK3735">
        <v>145826.86300000001</v>
      </c>
      <c r="AL3735">
        <v>178427.76900000003</v>
      </c>
      <c r="AM3735">
        <v>211887.14600000004</v>
      </c>
      <c r="AN3735">
        <v>247472.94200000001</v>
      </c>
      <c r="AO3735">
        <v>277326.33700000006</v>
      </c>
      <c r="AP3735">
        <v>288074.45500000002</v>
      </c>
      <c r="AQ3735">
        <v>307678.58799999999</v>
      </c>
      <c r="AR3735">
        <v>306193.98300000001</v>
      </c>
      <c r="AS3735">
        <v>301365.31000000006</v>
      </c>
      <c r="AT3735">
        <v>304204.66600000003</v>
      </c>
      <c r="AU3735">
        <v>293114.77</v>
      </c>
      <c r="AV3735">
        <v>272651.74599999998</v>
      </c>
      <c r="AW3735">
        <v>241901.38600000003</v>
      </c>
      <c r="AX3735">
        <v>203711.12400000001</v>
      </c>
      <c r="AY3735">
        <v>177475.87100000001</v>
      </c>
      <c r="AZ3735">
        <v>135314.62100000001</v>
      </c>
      <c r="BA3735">
        <v>38692.981</v>
      </c>
      <c r="BB3735">
        <v>160261.01000000004</v>
      </c>
      <c r="BC3735">
        <v>2</v>
      </c>
      <c r="BD3735">
        <v>2015</v>
      </c>
      <c r="BE3735">
        <v>3</v>
      </c>
      <c r="BF3735">
        <v>23</v>
      </c>
      <c r="BG3735">
        <v>307678.59000000003</v>
      </c>
      <c r="BH3735">
        <v>371405.29</v>
      </c>
      <c r="BI3735">
        <v>63726.7</v>
      </c>
      <c r="BJ3735">
        <f>ROUND(mydata.all_data[[#This Row],[DiffMaxLoad]]/1000,2)</f>
        <v>63.73</v>
      </c>
      <c r="BK3735">
        <v>22.5</v>
      </c>
      <c r="BL3735">
        <v>19.7</v>
      </c>
      <c r="BM3735">
        <v>14.9</v>
      </c>
    </row>
    <row r="3736" spans="1:65" x14ac:dyDescent="0.3">
      <c r="A3736">
        <v>3735</v>
      </c>
      <c r="B3736" s="2" t="s">
        <v>57</v>
      </c>
      <c r="C3736" s="2" t="s">
        <v>470</v>
      </c>
      <c r="D3736" s="2" t="s">
        <v>471</v>
      </c>
      <c r="E3736" s="2" t="s">
        <v>3866</v>
      </c>
      <c r="F3736" s="2" t="s">
        <v>3864</v>
      </c>
      <c r="G3736">
        <v>148408.48199999999</v>
      </c>
      <c r="H3736">
        <v>119256.54000000001</v>
      </c>
      <c r="I3736">
        <v>99282.057000000001</v>
      </c>
      <c r="J3736">
        <v>110945.879</v>
      </c>
      <c r="K3736">
        <v>124165.28100000002</v>
      </c>
      <c r="L3736">
        <v>134261.56400000001</v>
      </c>
      <c r="M3736">
        <v>137837.79400000002</v>
      </c>
      <c r="N3736">
        <v>135692.84700000001</v>
      </c>
      <c r="O3736">
        <v>141095.785</v>
      </c>
      <c r="P3736">
        <v>145219.519</v>
      </c>
      <c r="Q3736">
        <v>149194.103</v>
      </c>
      <c r="R3736">
        <v>179016.451</v>
      </c>
      <c r="S3736">
        <v>191687.00300000003</v>
      </c>
      <c r="T3736">
        <v>232852.62400000004</v>
      </c>
      <c r="U3736">
        <v>277534.76699999999</v>
      </c>
      <c r="V3736">
        <v>242940.71100000004</v>
      </c>
      <c r="W3736">
        <v>211864.65000000005</v>
      </c>
      <c r="X3736">
        <v>190836.42700000003</v>
      </c>
      <c r="Y3736">
        <v>163481.443</v>
      </c>
      <c r="Z3736">
        <v>128679.78300000001</v>
      </c>
      <c r="AA3736">
        <v>110501.16</v>
      </c>
      <c r="AB3736">
        <v>110116.012</v>
      </c>
      <c r="AC3736">
        <v>105807.64300000001</v>
      </c>
      <c r="AD3736">
        <v>111248.52800000001</v>
      </c>
      <c r="AE3736">
        <v>112262.394</v>
      </c>
      <c r="AF3736">
        <v>113616.762</v>
      </c>
      <c r="AG3736">
        <v>125244.916</v>
      </c>
      <c r="AH3736">
        <v>133840.21500000003</v>
      </c>
      <c r="AI3736">
        <v>131509.14500000002</v>
      </c>
      <c r="AJ3736">
        <v>140326.69400000002</v>
      </c>
      <c r="AK3736">
        <v>156757.37200000003</v>
      </c>
      <c r="AL3736">
        <v>170505.58800000002</v>
      </c>
      <c r="AM3736">
        <v>197540.66700000002</v>
      </c>
      <c r="AN3736">
        <v>225520.37700000004</v>
      </c>
      <c r="AO3736">
        <v>250334.08700000003</v>
      </c>
      <c r="AP3736">
        <v>277778.64500000002</v>
      </c>
      <c r="AQ3736">
        <v>294754.72900000005</v>
      </c>
      <c r="AR3736">
        <v>305299.85700000002</v>
      </c>
      <c r="AS3736">
        <v>311058.54400000005</v>
      </c>
      <c r="AT3736">
        <v>299578.98800000001</v>
      </c>
      <c r="AU3736">
        <v>297111.67700000003</v>
      </c>
      <c r="AV3736">
        <v>267771.19900000002</v>
      </c>
      <c r="AW3736">
        <v>239573.079</v>
      </c>
      <c r="AX3736">
        <v>201845.505</v>
      </c>
      <c r="AY3736">
        <v>173397.62400000001</v>
      </c>
      <c r="AZ3736">
        <v>132786.98700000002</v>
      </c>
      <c r="BA3736">
        <v>26839.727999999999</v>
      </c>
      <c r="BB3736">
        <v>144637.43299999999</v>
      </c>
      <c r="BC3736">
        <v>3</v>
      </c>
      <c r="BD3736">
        <v>2015</v>
      </c>
      <c r="BE3736">
        <v>3</v>
      </c>
      <c r="BF3736">
        <v>24</v>
      </c>
      <c r="BG3736">
        <v>311058.53999999998</v>
      </c>
      <c r="BH3736">
        <v>367207.09</v>
      </c>
      <c r="BI3736">
        <v>56148.55</v>
      </c>
      <c r="BJ3736">
        <f>ROUND(mydata.all_data[[#This Row],[DiffMaxLoad]]/1000,2)</f>
        <v>56.15</v>
      </c>
      <c r="BK3736">
        <v>19.3</v>
      </c>
      <c r="BL3736">
        <v>12.3</v>
      </c>
      <c r="BM3736">
        <v>14.5</v>
      </c>
    </row>
    <row r="3737" spans="1:65" x14ac:dyDescent="0.3">
      <c r="A3737">
        <v>3736</v>
      </c>
      <c r="B3737" s="2" t="s">
        <v>57</v>
      </c>
      <c r="C3737" s="2" t="s">
        <v>470</v>
      </c>
      <c r="D3737" s="2" t="s">
        <v>471</v>
      </c>
      <c r="E3737" s="2" t="s">
        <v>3867</v>
      </c>
      <c r="F3737" s="2" t="s">
        <v>3864</v>
      </c>
      <c r="G3737">
        <v>151169.73600000003</v>
      </c>
      <c r="H3737">
        <v>123890.67800000001</v>
      </c>
      <c r="I3737">
        <v>86848.38900000001</v>
      </c>
      <c r="J3737">
        <v>105246.49400000001</v>
      </c>
      <c r="K3737">
        <v>123334.41200000001</v>
      </c>
      <c r="L3737">
        <v>137239.024</v>
      </c>
      <c r="M3737">
        <v>145456.552</v>
      </c>
      <c r="N3737">
        <v>136055.27100000001</v>
      </c>
      <c r="O3737">
        <v>145655.29200000002</v>
      </c>
      <c r="P3737">
        <v>151794.89400000003</v>
      </c>
      <c r="Q3737">
        <v>145488.82800000001</v>
      </c>
      <c r="R3737">
        <v>164001.24900000001</v>
      </c>
      <c r="S3737">
        <v>192158.98200000002</v>
      </c>
      <c r="T3737">
        <v>235465.64600000001</v>
      </c>
      <c r="U3737">
        <v>280436.09500000003</v>
      </c>
      <c r="V3737">
        <v>240729.31600000002</v>
      </c>
      <c r="W3737">
        <v>208560.304</v>
      </c>
      <c r="X3737">
        <v>187257.37600000002</v>
      </c>
      <c r="Y3737">
        <v>163346.19200000001</v>
      </c>
      <c r="Z3737">
        <v>150556.62400000001</v>
      </c>
      <c r="AA3737">
        <v>144323.84400000001</v>
      </c>
      <c r="AB3737">
        <v>148885.704</v>
      </c>
      <c r="AC3737">
        <v>109827.35500000001</v>
      </c>
      <c r="AD3737">
        <v>97085.865000000005</v>
      </c>
      <c r="AE3737">
        <v>108263.42000000001</v>
      </c>
      <c r="AF3737">
        <v>102574.43900000001</v>
      </c>
      <c r="AG3737">
        <v>92360.298999999999</v>
      </c>
      <c r="AH3737">
        <v>101104.40500000001</v>
      </c>
      <c r="AI3737">
        <v>83285.958000000013</v>
      </c>
      <c r="AJ3737">
        <v>81316.413</v>
      </c>
      <c r="AK3737">
        <v>115859.141</v>
      </c>
      <c r="AL3737">
        <v>177532.57800000001</v>
      </c>
      <c r="AM3737">
        <v>227380.43900000004</v>
      </c>
      <c r="AN3737">
        <v>269750.30500000005</v>
      </c>
      <c r="AO3737">
        <v>293510.24200000003</v>
      </c>
      <c r="AP3737">
        <v>311276.66700000002</v>
      </c>
      <c r="AQ3737">
        <v>333793.50200000004</v>
      </c>
      <c r="AR3737">
        <v>334802.50200000004</v>
      </c>
      <c r="AS3737">
        <v>325590.52400000003</v>
      </c>
      <c r="AT3737">
        <v>315090.50400000002</v>
      </c>
      <c r="AU3737">
        <v>303875.44600000005</v>
      </c>
      <c r="AV3737">
        <v>283559.94900000002</v>
      </c>
      <c r="AW3737">
        <v>257735.34100000001</v>
      </c>
      <c r="AX3737">
        <v>219270.79800000004</v>
      </c>
      <c r="AY3737">
        <v>183623.307</v>
      </c>
      <c r="AZ3737">
        <v>140060.424</v>
      </c>
      <c r="BA3737">
        <v>33831.409</v>
      </c>
      <c r="BB3737">
        <v>142659.27100000001</v>
      </c>
      <c r="BC3737">
        <v>4</v>
      </c>
      <c r="BD3737">
        <v>2015</v>
      </c>
      <c r="BE3737">
        <v>3</v>
      </c>
      <c r="BF3737">
        <v>25</v>
      </c>
      <c r="BG3737">
        <v>334802.5</v>
      </c>
      <c r="BH3737">
        <v>386846.1</v>
      </c>
      <c r="BI3737">
        <v>52043.6</v>
      </c>
      <c r="BJ3737">
        <f>ROUND(mydata.all_data[[#This Row],[DiffMaxLoad]]/1000,2)</f>
        <v>52.04</v>
      </c>
      <c r="BK3737">
        <v>22.5</v>
      </c>
      <c r="BL3737">
        <v>11.9</v>
      </c>
      <c r="BM3737">
        <v>12.9</v>
      </c>
    </row>
    <row r="3738" spans="1:65" x14ac:dyDescent="0.3">
      <c r="A3738">
        <v>3737</v>
      </c>
      <c r="B3738" s="2" t="s">
        <v>57</v>
      </c>
      <c r="C3738" s="2" t="s">
        <v>470</v>
      </c>
      <c r="D3738" s="2" t="s">
        <v>471</v>
      </c>
      <c r="E3738" s="2" t="s">
        <v>3868</v>
      </c>
      <c r="F3738" s="2" t="s">
        <v>3864</v>
      </c>
      <c r="G3738">
        <v>142432.41700000002</v>
      </c>
      <c r="H3738">
        <v>127202.60600000001</v>
      </c>
      <c r="I3738">
        <v>107059.868</v>
      </c>
      <c r="J3738">
        <v>115012.63700000002</v>
      </c>
      <c r="K3738">
        <v>121587.792</v>
      </c>
      <c r="L3738">
        <v>127489.913</v>
      </c>
      <c r="M3738">
        <v>134570.027</v>
      </c>
      <c r="N3738">
        <v>132526.51400000002</v>
      </c>
      <c r="O3738">
        <v>147446.22400000002</v>
      </c>
      <c r="P3738">
        <v>153828.94899999999</v>
      </c>
      <c r="Q3738">
        <v>144273.49500000002</v>
      </c>
      <c r="R3738">
        <v>170759.62100000001</v>
      </c>
      <c r="S3738">
        <v>203740.853</v>
      </c>
      <c r="T3738">
        <v>243643.63099999999</v>
      </c>
      <c r="U3738">
        <v>282504.07799999998</v>
      </c>
      <c r="V3738">
        <v>244631.30100000001</v>
      </c>
      <c r="W3738">
        <v>208878.90000000005</v>
      </c>
      <c r="X3738">
        <v>191756.36800000002</v>
      </c>
      <c r="Y3738">
        <v>175796.52900000004</v>
      </c>
      <c r="Z3738">
        <v>144783.80000000002</v>
      </c>
      <c r="AA3738">
        <v>121304.68400000001</v>
      </c>
      <c r="AB3738">
        <v>106949.33700000001</v>
      </c>
      <c r="AC3738">
        <v>78913.79800000001</v>
      </c>
      <c r="AD3738">
        <v>86356.156000000017</v>
      </c>
      <c r="AE3738">
        <v>92708.914000000004</v>
      </c>
      <c r="AF3738">
        <v>96973.650000000009</v>
      </c>
      <c r="AG3738">
        <v>81585.147000000012</v>
      </c>
      <c r="AH3738">
        <v>100521.084</v>
      </c>
      <c r="AI3738">
        <v>102142.71799999999</v>
      </c>
      <c r="AJ3738">
        <v>112914.398</v>
      </c>
      <c r="AK3738">
        <v>134367.245</v>
      </c>
      <c r="AL3738">
        <v>173075.84100000001</v>
      </c>
      <c r="AM3738">
        <v>208577.82699999999</v>
      </c>
      <c r="AN3738">
        <v>236676.74300000005</v>
      </c>
      <c r="AO3738">
        <v>264293.31300000002</v>
      </c>
      <c r="AP3738">
        <v>292393.04100000003</v>
      </c>
      <c r="AQ3738">
        <v>315663.09900000005</v>
      </c>
      <c r="AR3738">
        <v>327188.17200000002</v>
      </c>
      <c r="AS3738">
        <v>332159.51</v>
      </c>
      <c r="AT3738">
        <v>324364.80800000002</v>
      </c>
      <c r="AU3738">
        <v>313951.64100000006</v>
      </c>
      <c r="AV3738">
        <v>290667.36500000005</v>
      </c>
      <c r="AW3738">
        <v>259661.27600000001</v>
      </c>
      <c r="AX3738">
        <v>217247.81600000002</v>
      </c>
      <c r="AY3738">
        <v>192022.54800000001</v>
      </c>
      <c r="AZ3738">
        <v>150732.97</v>
      </c>
      <c r="BA3738">
        <v>44124.63</v>
      </c>
      <c r="BB3738">
        <v>162641.26</v>
      </c>
      <c r="BC3738">
        <v>5</v>
      </c>
      <c r="BD3738">
        <v>2015</v>
      </c>
      <c r="BE3738">
        <v>3</v>
      </c>
      <c r="BF3738">
        <v>26</v>
      </c>
      <c r="BG3738">
        <v>332159.51</v>
      </c>
      <c r="BH3738">
        <v>373539.42</v>
      </c>
      <c r="BI3738">
        <v>41379.910000000003</v>
      </c>
      <c r="BJ3738">
        <f>ROUND(mydata.all_data[[#This Row],[DiffMaxLoad]]/1000,2)</f>
        <v>41.38</v>
      </c>
      <c r="BK3738">
        <v>19.399999999999999</v>
      </c>
      <c r="BL3738">
        <v>12.5</v>
      </c>
      <c r="BM3738">
        <v>15.7</v>
      </c>
    </row>
    <row r="3739" spans="1:65" x14ac:dyDescent="0.3">
      <c r="A3739">
        <v>3738</v>
      </c>
      <c r="B3739" s="2" t="s">
        <v>57</v>
      </c>
      <c r="C3739" s="2" t="s">
        <v>470</v>
      </c>
      <c r="D3739" s="2" t="s">
        <v>471</v>
      </c>
      <c r="E3739" s="2" t="s">
        <v>3869</v>
      </c>
      <c r="F3739" s="2" t="s">
        <v>3864</v>
      </c>
      <c r="G3739">
        <v>150854.10200000001</v>
      </c>
      <c r="H3739">
        <v>140562.12400000001</v>
      </c>
      <c r="I3739">
        <v>112379.46400000001</v>
      </c>
      <c r="J3739">
        <v>107082.50600000001</v>
      </c>
      <c r="K3739">
        <v>128893.07</v>
      </c>
      <c r="L3739">
        <v>130543.65800000001</v>
      </c>
      <c r="M3739">
        <v>137039.78300000002</v>
      </c>
      <c r="N3739">
        <v>137608.361</v>
      </c>
      <c r="O3739">
        <v>148989.58500000002</v>
      </c>
      <c r="P3739">
        <v>162813.97400000002</v>
      </c>
      <c r="Q3739">
        <v>157896.42200000002</v>
      </c>
      <c r="R3739">
        <v>178357.16900000002</v>
      </c>
      <c r="S3739">
        <v>205589.22300000003</v>
      </c>
      <c r="T3739">
        <v>250479.99000000002</v>
      </c>
      <c r="U3739">
        <v>294524.28000000003</v>
      </c>
      <c r="V3739">
        <v>262320.24700000003</v>
      </c>
      <c r="W3739">
        <v>244782.73400000005</v>
      </c>
      <c r="X3739">
        <v>226614.82700000002</v>
      </c>
      <c r="Y3739">
        <v>206826.71100000001</v>
      </c>
      <c r="Z3739">
        <v>179148.61000000002</v>
      </c>
      <c r="AA3739">
        <v>151800.27000000002</v>
      </c>
      <c r="AB3739">
        <v>134488.486</v>
      </c>
      <c r="AC3739">
        <v>105624.33100000001</v>
      </c>
      <c r="AD3739">
        <v>112926.93800000001</v>
      </c>
      <c r="AE3739">
        <v>120741.26700000001</v>
      </c>
      <c r="AF3739">
        <v>123433.516</v>
      </c>
      <c r="AG3739">
        <v>123886.675</v>
      </c>
      <c r="AH3739">
        <v>133465.07</v>
      </c>
      <c r="AI3739">
        <v>142730.677</v>
      </c>
      <c r="AJ3739">
        <v>158742.93400000004</v>
      </c>
      <c r="AK3739">
        <v>167890.71800000002</v>
      </c>
      <c r="AL3739">
        <v>181889.72200000001</v>
      </c>
      <c r="AM3739">
        <v>206042.217</v>
      </c>
      <c r="AN3739">
        <v>239679.42800000004</v>
      </c>
      <c r="AO3739">
        <v>267251.72100000002</v>
      </c>
      <c r="AP3739">
        <v>283751.24200000003</v>
      </c>
      <c r="AQ3739">
        <v>298939.67600000004</v>
      </c>
      <c r="AR3739">
        <v>301731.74300000002</v>
      </c>
      <c r="AS3739">
        <v>304742.13500000001</v>
      </c>
      <c r="AT3739">
        <v>303879.90000000002</v>
      </c>
      <c r="AU3739">
        <v>298064.03500000003</v>
      </c>
      <c r="AV3739">
        <v>279558.74400000001</v>
      </c>
      <c r="AW3739">
        <v>254989.13500000001</v>
      </c>
      <c r="AX3739">
        <v>221512.149</v>
      </c>
      <c r="AY3739">
        <v>194603.84800000003</v>
      </c>
      <c r="AZ3739">
        <v>156417.65400000001</v>
      </c>
      <c r="BA3739">
        <v>44823.597000000002</v>
      </c>
      <c r="BB3739">
        <v>166937.25100000002</v>
      </c>
      <c r="BC3739">
        <v>6</v>
      </c>
      <c r="BD3739">
        <v>2015</v>
      </c>
      <c r="BE3739">
        <v>3</v>
      </c>
      <c r="BF3739">
        <v>27</v>
      </c>
      <c r="BG3739">
        <v>304742.14</v>
      </c>
      <c r="BH3739">
        <v>358758.55</v>
      </c>
      <c r="BI3739">
        <v>54016.42</v>
      </c>
      <c r="BJ3739">
        <f>ROUND(mydata.all_data[[#This Row],[DiffMaxLoad]]/1000,2)</f>
        <v>54.02</v>
      </c>
      <c r="BK3739">
        <v>19.899999999999999</v>
      </c>
      <c r="BL3739">
        <v>13.1</v>
      </c>
      <c r="BM3739">
        <v>11.4</v>
      </c>
    </row>
    <row r="3740" spans="1:65" x14ac:dyDescent="0.3">
      <c r="A3740">
        <v>3739</v>
      </c>
      <c r="B3740" s="2" t="s">
        <v>57</v>
      </c>
      <c r="C3740" s="2" t="s">
        <v>470</v>
      </c>
      <c r="D3740" s="2" t="s">
        <v>471</v>
      </c>
      <c r="E3740" s="2" t="s">
        <v>3870</v>
      </c>
      <c r="F3740" s="2" t="s">
        <v>3864</v>
      </c>
      <c r="G3740">
        <v>152230.57699999999</v>
      </c>
      <c r="H3740">
        <v>137272.64700000003</v>
      </c>
      <c r="I3740">
        <v>104092.85800000001</v>
      </c>
      <c r="J3740">
        <v>117126.91500000001</v>
      </c>
      <c r="K3740">
        <v>137289.13500000001</v>
      </c>
      <c r="L3740">
        <v>141772.16600000003</v>
      </c>
      <c r="M3740">
        <v>140528.85800000001</v>
      </c>
      <c r="N3740">
        <v>135311.84299999999</v>
      </c>
      <c r="O3740">
        <v>144834.83700000003</v>
      </c>
      <c r="P3740">
        <v>157586.698</v>
      </c>
      <c r="Q3740">
        <v>149951.723</v>
      </c>
      <c r="R3740">
        <v>168527.28300000002</v>
      </c>
      <c r="S3740">
        <v>174795.19300000003</v>
      </c>
      <c r="T3740">
        <v>200826.57100000003</v>
      </c>
      <c r="U3740">
        <v>223601.57</v>
      </c>
      <c r="V3740">
        <v>222958.90600000005</v>
      </c>
      <c r="W3740">
        <v>220514.84299999999</v>
      </c>
      <c r="X3740">
        <v>201475.16800000001</v>
      </c>
      <c r="Y3740">
        <v>170056.318</v>
      </c>
      <c r="Z3740">
        <v>152282.83800000002</v>
      </c>
      <c r="AA3740">
        <v>127207.07500000001</v>
      </c>
      <c r="AB3740">
        <v>105019.08000000002</v>
      </c>
      <c r="AC3740">
        <v>68996.460999999996</v>
      </c>
      <c r="AD3740">
        <v>79622.724000000017</v>
      </c>
      <c r="AE3740">
        <v>79518.591000000015</v>
      </c>
      <c r="AF3740">
        <v>86423.260000000009</v>
      </c>
      <c r="AG3740">
        <v>98736.187000000005</v>
      </c>
      <c r="AH3740">
        <v>105750.037</v>
      </c>
      <c r="AI3740">
        <v>109423.84800000003</v>
      </c>
      <c r="AJ3740">
        <v>116566.23800000001</v>
      </c>
      <c r="AK3740">
        <v>135079.57500000001</v>
      </c>
      <c r="AL3740">
        <v>149888.61900000001</v>
      </c>
      <c r="AM3740">
        <v>176683.66800000001</v>
      </c>
      <c r="AN3740">
        <v>211651.97099999999</v>
      </c>
      <c r="AO3740">
        <v>245664.91700000002</v>
      </c>
      <c r="AP3740">
        <v>276704.09800000006</v>
      </c>
      <c r="AQ3740">
        <v>286224.73800000001</v>
      </c>
      <c r="AR3740">
        <v>289721.402</v>
      </c>
      <c r="AS3740">
        <v>295122.42500000005</v>
      </c>
      <c r="AT3740">
        <v>285327.44099999999</v>
      </c>
      <c r="AU3740">
        <v>277166.36600000004</v>
      </c>
      <c r="AV3740">
        <v>258006.87200000003</v>
      </c>
      <c r="AW3740">
        <v>242081.82100000003</v>
      </c>
      <c r="AX3740">
        <v>211527.61800000002</v>
      </c>
      <c r="AY3740">
        <v>186104.21500000003</v>
      </c>
      <c r="AZ3740">
        <v>150938.53400000001</v>
      </c>
      <c r="BA3740">
        <v>49220.368000000002</v>
      </c>
      <c r="BB3740">
        <v>169432.005</v>
      </c>
      <c r="BC3740">
        <v>7</v>
      </c>
      <c r="BD3740">
        <v>2015</v>
      </c>
      <c r="BE3740">
        <v>3</v>
      </c>
      <c r="BF3740">
        <v>28</v>
      </c>
      <c r="BG3740">
        <v>295122.43</v>
      </c>
      <c r="BH3740">
        <v>351348.14</v>
      </c>
      <c r="BI3740">
        <v>56225.72</v>
      </c>
      <c r="BJ3740">
        <f>ROUND(mydata.all_data[[#This Row],[DiffMaxLoad]]/1000,2)</f>
        <v>56.23</v>
      </c>
      <c r="BK3740">
        <v>23</v>
      </c>
      <c r="BL3740">
        <v>9.1999999999999993</v>
      </c>
      <c r="BM3740">
        <v>16.5</v>
      </c>
    </row>
    <row r="3741" spans="1:65" x14ac:dyDescent="0.3">
      <c r="A3741">
        <v>3740</v>
      </c>
      <c r="B3741" s="2" t="s">
        <v>57</v>
      </c>
      <c r="C3741" s="2" t="s">
        <v>470</v>
      </c>
      <c r="D3741" s="2" t="s">
        <v>471</v>
      </c>
      <c r="E3741" s="2" t="s">
        <v>3871</v>
      </c>
      <c r="F3741" s="2" t="s">
        <v>3864</v>
      </c>
      <c r="G3741">
        <v>155794.587</v>
      </c>
      <c r="H3741">
        <v>131914.86199999999</v>
      </c>
      <c r="I3741">
        <v>90516.493000000017</v>
      </c>
      <c r="J3741">
        <v>118902.76000000001</v>
      </c>
      <c r="K3741">
        <v>122333.10800000001</v>
      </c>
      <c r="L3741">
        <v>127000.45600000002</v>
      </c>
      <c r="M3741">
        <v>136948.639</v>
      </c>
      <c r="N3741">
        <v>139874.83100000001</v>
      </c>
      <c r="O3741">
        <v>145113.717</v>
      </c>
      <c r="P3741">
        <v>149750.27900000001</v>
      </c>
      <c r="Q3741">
        <v>155219.516</v>
      </c>
      <c r="R3741">
        <v>159255.69600000003</v>
      </c>
      <c r="S3741">
        <v>162764.86300000001</v>
      </c>
      <c r="T3741">
        <v>182794.79600000003</v>
      </c>
      <c r="U3741">
        <v>204173.73199999999</v>
      </c>
      <c r="V3741">
        <v>208990.75500000003</v>
      </c>
      <c r="W3741">
        <v>211031.00899999999</v>
      </c>
      <c r="X3741">
        <v>195085.85400000002</v>
      </c>
      <c r="Y3741">
        <v>168530.21400000001</v>
      </c>
      <c r="Z3741">
        <v>165094.92300000001</v>
      </c>
      <c r="AA3741">
        <v>155268.848</v>
      </c>
      <c r="AB3741">
        <v>127848.15000000001</v>
      </c>
      <c r="AC3741">
        <v>105338.852</v>
      </c>
      <c r="AD3741">
        <v>128615.14200000001</v>
      </c>
      <c r="AE3741">
        <v>133006.96600000001</v>
      </c>
      <c r="AF3741">
        <v>113218.34500000002</v>
      </c>
      <c r="AG3741">
        <v>103217.35100000001</v>
      </c>
      <c r="AH3741">
        <v>119510.189</v>
      </c>
      <c r="AI3741">
        <v>134264.916</v>
      </c>
      <c r="AJ3741">
        <v>146340.79</v>
      </c>
      <c r="AK3741">
        <v>150090.70200000002</v>
      </c>
      <c r="AL3741">
        <v>176570.27800000002</v>
      </c>
      <c r="AM3741">
        <v>203657.14199999999</v>
      </c>
      <c r="AN3741">
        <v>235176.18500000003</v>
      </c>
      <c r="AO3741">
        <v>266034.44800000003</v>
      </c>
      <c r="AP3741">
        <v>286416.03500000003</v>
      </c>
      <c r="AQ3741">
        <v>299327.76300000004</v>
      </c>
      <c r="AR3741">
        <v>310812.05499999999</v>
      </c>
      <c r="AS3741">
        <v>310628.92000000004</v>
      </c>
      <c r="AT3741">
        <v>307710.72500000003</v>
      </c>
      <c r="AU3741">
        <v>295325.82500000001</v>
      </c>
      <c r="AV3741">
        <v>274817.18900000001</v>
      </c>
      <c r="AW3741">
        <v>243387.70500000002</v>
      </c>
      <c r="AX3741">
        <v>207733.288</v>
      </c>
      <c r="AY3741">
        <v>179904.69100000002</v>
      </c>
      <c r="AZ3741">
        <v>144978.65700000001</v>
      </c>
      <c r="BA3741">
        <v>32328.622000000003</v>
      </c>
      <c r="BB3741">
        <v>148823.383</v>
      </c>
      <c r="BC3741">
        <v>1</v>
      </c>
      <c r="BD3741">
        <v>2015</v>
      </c>
      <c r="BE3741">
        <v>3</v>
      </c>
      <c r="BF3741">
        <v>29</v>
      </c>
      <c r="BG3741">
        <v>310812.06</v>
      </c>
      <c r="BH3741">
        <v>359206.97</v>
      </c>
      <c r="BI3741">
        <v>48394.92</v>
      </c>
      <c r="BJ3741">
        <f>ROUND(mydata.all_data[[#This Row],[DiffMaxLoad]]/1000,2)</f>
        <v>48.39</v>
      </c>
      <c r="BK3741">
        <v>25.3</v>
      </c>
      <c r="BL3741">
        <v>12.9</v>
      </c>
      <c r="BM3741">
        <v>13.1</v>
      </c>
    </row>
    <row r="3742" spans="1:65" x14ac:dyDescent="0.3">
      <c r="A3742">
        <v>3741</v>
      </c>
      <c r="B3742" s="2" t="s">
        <v>57</v>
      </c>
      <c r="C3742" s="2" t="s">
        <v>470</v>
      </c>
      <c r="D3742" s="2" t="s">
        <v>471</v>
      </c>
      <c r="E3742" s="2" t="s">
        <v>3872</v>
      </c>
      <c r="F3742" s="2" t="s">
        <v>3864</v>
      </c>
      <c r="G3742">
        <v>141009.43400000001</v>
      </c>
      <c r="H3742">
        <v>134966.95500000002</v>
      </c>
      <c r="I3742">
        <v>91022.015000000014</v>
      </c>
      <c r="J3742">
        <v>114098.08100000001</v>
      </c>
      <c r="K3742">
        <v>130853.12500000001</v>
      </c>
      <c r="L3742">
        <v>132840.209</v>
      </c>
      <c r="M3742">
        <v>136256.50100000002</v>
      </c>
      <c r="N3742">
        <v>123380.16300000002</v>
      </c>
      <c r="O3742">
        <v>150923.49000000002</v>
      </c>
      <c r="P3742">
        <v>141916.05300000001</v>
      </c>
      <c r="Q3742">
        <v>146322.902</v>
      </c>
      <c r="R3742">
        <v>180049.11400000003</v>
      </c>
      <c r="S3742">
        <v>196550.179</v>
      </c>
      <c r="T3742">
        <v>236458.88400000002</v>
      </c>
      <c r="U3742">
        <v>278590.18200000003</v>
      </c>
      <c r="V3742">
        <v>241518.33400000003</v>
      </c>
      <c r="W3742">
        <v>207613.25700000004</v>
      </c>
      <c r="X3742">
        <v>170403.47400000002</v>
      </c>
      <c r="Y3742">
        <v>142168.443</v>
      </c>
      <c r="Z3742">
        <v>114269.05100000001</v>
      </c>
      <c r="AA3742">
        <v>95375.564000000013</v>
      </c>
      <c r="AB3742">
        <v>79806.405000000013</v>
      </c>
      <c r="AC3742">
        <v>56391.159</v>
      </c>
      <c r="AD3742">
        <v>62407.492000000006</v>
      </c>
      <c r="AE3742">
        <v>54653.568000000007</v>
      </c>
      <c r="AF3742">
        <v>55930.449000000008</v>
      </c>
      <c r="AG3742">
        <v>55827.619999999995</v>
      </c>
      <c r="AH3742">
        <v>60474.915000000001</v>
      </c>
      <c r="AI3742">
        <v>71702.909</v>
      </c>
      <c r="AJ3742">
        <v>87267.573000000004</v>
      </c>
      <c r="AK3742">
        <v>111737.15200000002</v>
      </c>
      <c r="AL3742">
        <v>141456.50100000002</v>
      </c>
      <c r="AM3742">
        <v>177682.774</v>
      </c>
      <c r="AN3742">
        <v>215432.20600000001</v>
      </c>
      <c r="AO3742">
        <v>256633.95</v>
      </c>
      <c r="AP3742">
        <v>292578.92100000003</v>
      </c>
      <c r="AQ3742">
        <v>308379.33500000002</v>
      </c>
      <c r="AR3742">
        <v>308356.62200000003</v>
      </c>
      <c r="AS3742">
        <v>316709.53600000002</v>
      </c>
      <c r="AT3742">
        <v>305766.15400000004</v>
      </c>
      <c r="AU3742">
        <v>297288.20799999998</v>
      </c>
      <c r="AV3742">
        <v>272865.69400000002</v>
      </c>
      <c r="AW3742">
        <v>245002.70300000004</v>
      </c>
      <c r="AX3742">
        <v>205042.21400000001</v>
      </c>
      <c r="AY3742">
        <v>173145.78900000002</v>
      </c>
      <c r="AZ3742">
        <v>146439.53900000002</v>
      </c>
      <c r="BA3742">
        <v>46690.485999999997</v>
      </c>
      <c r="BB3742">
        <v>167432.913</v>
      </c>
      <c r="BC3742">
        <v>2</v>
      </c>
      <c r="BD3742">
        <v>2015</v>
      </c>
      <c r="BE3742">
        <v>3</v>
      </c>
      <c r="BF3742">
        <v>30</v>
      </c>
      <c r="BG3742">
        <v>316709.53999999998</v>
      </c>
      <c r="BH3742">
        <v>378490.24</v>
      </c>
      <c r="BI3742">
        <v>61780.7</v>
      </c>
      <c r="BJ3742">
        <f>ROUND(mydata.all_data[[#This Row],[DiffMaxLoad]]/1000,2)</f>
        <v>61.78</v>
      </c>
      <c r="BK3742">
        <v>26.2</v>
      </c>
      <c r="BL3742">
        <v>11.8</v>
      </c>
      <c r="BM3742">
        <v>19.100000000000001</v>
      </c>
    </row>
    <row r="3743" spans="1:65" x14ac:dyDescent="0.3">
      <c r="A3743">
        <v>3742</v>
      </c>
      <c r="B3743" s="2" t="s">
        <v>57</v>
      </c>
      <c r="C3743" s="2" t="s">
        <v>470</v>
      </c>
      <c r="D3743" s="2" t="s">
        <v>471</v>
      </c>
      <c r="E3743" s="2" t="s">
        <v>3873</v>
      </c>
      <c r="F3743" s="2" t="s">
        <v>3864</v>
      </c>
      <c r="G3743">
        <v>160951.90700000001</v>
      </c>
      <c r="H3743">
        <v>136373.29200000002</v>
      </c>
      <c r="I3743">
        <v>88778.722999999998</v>
      </c>
      <c r="J3743">
        <v>104945.39700000001</v>
      </c>
      <c r="K3743">
        <v>130072.769</v>
      </c>
      <c r="L3743">
        <v>133529.86300000001</v>
      </c>
      <c r="M3743">
        <v>145188.10500000001</v>
      </c>
      <c r="N3743">
        <v>147415.804</v>
      </c>
      <c r="O3743">
        <v>154642.31299999999</v>
      </c>
      <c r="P3743">
        <v>151404.30100000001</v>
      </c>
      <c r="Q3743">
        <v>160020.33199999999</v>
      </c>
      <c r="R3743">
        <v>170241.69600000003</v>
      </c>
      <c r="S3743">
        <v>198279.05600000001</v>
      </c>
      <c r="T3743">
        <v>234334.05500000002</v>
      </c>
      <c r="U3743">
        <v>274798.92200000002</v>
      </c>
      <c r="V3743">
        <v>233599.35100000002</v>
      </c>
      <c r="W3743">
        <v>200956.64400000003</v>
      </c>
      <c r="X3743">
        <v>166581.26</v>
      </c>
      <c r="Y3743">
        <v>136716.88500000001</v>
      </c>
      <c r="Z3743">
        <v>112185.69000000002</v>
      </c>
      <c r="AA3743">
        <v>92664.916000000012</v>
      </c>
      <c r="AB3743">
        <v>79005.512000000002</v>
      </c>
      <c r="AC3743">
        <v>51799.359000000004</v>
      </c>
      <c r="AD3743">
        <v>66232.409</v>
      </c>
      <c r="AE3743">
        <v>67161.555999999997</v>
      </c>
      <c r="AF3743">
        <v>66968.985000000001</v>
      </c>
      <c r="AG3743">
        <v>71306.673999999999</v>
      </c>
      <c r="AH3743">
        <v>83558.728000000003</v>
      </c>
      <c r="AI3743">
        <v>101062.97300000001</v>
      </c>
      <c r="AJ3743">
        <v>127618.005</v>
      </c>
      <c r="AK3743">
        <v>171295.10600000003</v>
      </c>
      <c r="AL3743">
        <v>199107.878</v>
      </c>
      <c r="AM3743">
        <v>230006.74799999999</v>
      </c>
      <c r="AN3743">
        <v>275110.58500000002</v>
      </c>
      <c r="AO3743">
        <v>305554.065</v>
      </c>
      <c r="AP3743">
        <v>321608.84700000007</v>
      </c>
      <c r="AQ3743">
        <v>334062.40000000002</v>
      </c>
      <c r="AR3743">
        <v>341280.67500000005</v>
      </c>
      <c r="AS3743">
        <v>335999.84500000003</v>
      </c>
      <c r="AT3743">
        <v>325572.41100000002</v>
      </c>
      <c r="AU3743">
        <v>312123.08000000007</v>
      </c>
      <c r="AV3743">
        <v>287514.93600000005</v>
      </c>
      <c r="AW3743">
        <v>257627.81</v>
      </c>
      <c r="AX3743">
        <v>220870.50200000004</v>
      </c>
      <c r="AY3743">
        <v>195080.96600000001</v>
      </c>
      <c r="AZ3743">
        <v>159629.04700000002</v>
      </c>
      <c r="BA3743">
        <v>68047.258000000002</v>
      </c>
      <c r="BB3743">
        <v>184564.08300000001</v>
      </c>
      <c r="BC3743">
        <v>3</v>
      </c>
      <c r="BD3743">
        <v>2015</v>
      </c>
      <c r="BE3743">
        <v>3</v>
      </c>
      <c r="BF3743">
        <v>31</v>
      </c>
      <c r="BG3743">
        <v>341280.68</v>
      </c>
      <c r="BH3743">
        <v>392749.29</v>
      </c>
      <c r="BI3743">
        <v>51468.62</v>
      </c>
      <c r="BJ3743">
        <f>ROUND(mydata.all_data[[#This Row],[DiffMaxLoad]]/1000,2)</f>
        <v>51.47</v>
      </c>
      <c r="BK3743">
        <v>31.7</v>
      </c>
      <c r="BL3743">
        <v>13.3</v>
      </c>
      <c r="BM3743">
        <v>18.600000000000001</v>
      </c>
    </row>
    <row r="3744" spans="1:65" x14ac:dyDescent="0.3">
      <c r="A3744">
        <v>3743</v>
      </c>
      <c r="B3744" s="2" t="s">
        <v>57</v>
      </c>
      <c r="C3744" s="2" t="s">
        <v>470</v>
      </c>
      <c r="D3744" s="2" t="s">
        <v>471</v>
      </c>
      <c r="E3744" s="2" t="s">
        <v>3874</v>
      </c>
      <c r="F3744" s="2" t="s">
        <v>3864</v>
      </c>
      <c r="G3744">
        <v>177091.81900000002</v>
      </c>
      <c r="H3744">
        <v>144699.75100000002</v>
      </c>
      <c r="I3744">
        <v>112399.15700000001</v>
      </c>
      <c r="J3744">
        <v>127130.76900000001</v>
      </c>
      <c r="K3744">
        <v>153366.64500000002</v>
      </c>
      <c r="L3744">
        <v>148809.44800000003</v>
      </c>
      <c r="M3744">
        <v>143230.766</v>
      </c>
      <c r="N3744">
        <v>149595.364</v>
      </c>
      <c r="O3744">
        <v>159323.35200000001</v>
      </c>
      <c r="P3744">
        <v>163386.89800000002</v>
      </c>
      <c r="Q3744">
        <v>161386.35699999999</v>
      </c>
      <c r="R3744">
        <v>179388.10500000001</v>
      </c>
      <c r="S3744">
        <v>196780.02000000002</v>
      </c>
      <c r="T3744">
        <v>227216.29200000004</v>
      </c>
      <c r="U3744">
        <v>270952.08200000005</v>
      </c>
      <c r="V3744">
        <v>250708.60500000004</v>
      </c>
      <c r="W3744">
        <v>230948.31300000002</v>
      </c>
      <c r="X3744">
        <v>216845.242</v>
      </c>
      <c r="Y3744">
        <v>200203.69600000003</v>
      </c>
      <c r="Z3744">
        <v>171087.51500000001</v>
      </c>
      <c r="AA3744">
        <v>162299.23000000001</v>
      </c>
      <c r="AB3744">
        <v>175796.49300000002</v>
      </c>
      <c r="AC3744">
        <v>156905.13200000001</v>
      </c>
      <c r="AD3744">
        <v>152767.348</v>
      </c>
      <c r="AE3744">
        <v>181299.12100000001</v>
      </c>
      <c r="AF3744">
        <v>189069.79</v>
      </c>
      <c r="AG3744">
        <v>193285.71300000002</v>
      </c>
      <c r="AH3744">
        <v>201100.00400000002</v>
      </c>
      <c r="AI3744">
        <v>203875.394</v>
      </c>
      <c r="AJ3744">
        <v>209253.93400000001</v>
      </c>
      <c r="AK3744">
        <v>212500.06099999999</v>
      </c>
      <c r="AL3744">
        <v>243394.28200000004</v>
      </c>
      <c r="AM3744">
        <v>276876.00200000004</v>
      </c>
      <c r="AN3744">
        <v>297091.13300000003</v>
      </c>
      <c r="AO3744">
        <v>317332.72600000002</v>
      </c>
      <c r="AP3744">
        <v>325867.53900000005</v>
      </c>
      <c r="AQ3744">
        <v>332363.69600000005</v>
      </c>
      <c r="AR3744">
        <v>331594.94099999999</v>
      </c>
      <c r="AS3744">
        <v>324870.967</v>
      </c>
      <c r="AT3744">
        <v>310475.17200000002</v>
      </c>
      <c r="AU3744">
        <v>298679.28900000005</v>
      </c>
      <c r="AV3744">
        <v>282479.93200000003</v>
      </c>
      <c r="AW3744">
        <v>254457.52799999999</v>
      </c>
      <c r="AX3744">
        <v>221228</v>
      </c>
      <c r="AY3744">
        <v>198315.96599999999</v>
      </c>
      <c r="AZ3744">
        <v>149745.83000000002</v>
      </c>
      <c r="BA3744">
        <v>56815.173999999999</v>
      </c>
      <c r="BB3744">
        <v>179172.046</v>
      </c>
      <c r="BC3744">
        <v>4</v>
      </c>
      <c r="BD3744">
        <v>2015</v>
      </c>
      <c r="BE3744">
        <v>4</v>
      </c>
      <c r="BF3744">
        <v>1</v>
      </c>
      <c r="BG3744">
        <v>332363.7</v>
      </c>
      <c r="BH3744">
        <v>416603.13</v>
      </c>
      <c r="BI3744">
        <v>84239.43</v>
      </c>
      <c r="BJ3744">
        <f>ROUND(mydata.all_data[[#This Row],[DiffMaxLoad]]/1000,2)</f>
        <v>84.24</v>
      </c>
      <c r="BK3744">
        <v>30.4</v>
      </c>
      <c r="BL3744">
        <v>17.2</v>
      </c>
      <c r="BM3744">
        <v>6.9</v>
      </c>
    </row>
    <row r="3745" spans="1:65" x14ac:dyDescent="0.3">
      <c r="A3745">
        <v>3744</v>
      </c>
      <c r="B3745" s="2" t="s">
        <v>57</v>
      </c>
      <c r="C3745" s="2" t="s">
        <v>470</v>
      </c>
      <c r="D3745" s="2" t="s">
        <v>471</v>
      </c>
      <c r="E3745" s="2" t="s">
        <v>3875</v>
      </c>
      <c r="F3745" s="2" t="s">
        <v>3864</v>
      </c>
      <c r="G3745">
        <v>162187.231</v>
      </c>
      <c r="H3745">
        <v>143479.85800000001</v>
      </c>
      <c r="I3745">
        <v>104728.40300000001</v>
      </c>
      <c r="J3745">
        <v>123080.766</v>
      </c>
      <c r="K3745">
        <v>130129.19500000001</v>
      </c>
      <c r="L3745">
        <v>138834.655</v>
      </c>
      <c r="M3745">
        <v>144127.33100000001</v>
      </c>
      <c r="N3745">
        <v>147542.59600000002</v>
      </c>
      <c r="O3745">
        <v>157904.641</v>
      </c>
      <c r="P3745">
        <v>158681.42100000003</v>
      </c>
      <c r="Q3745">
        <v>151568.86300000001</v>
      </c>
      <c r="R3745">
        <v>168963.58500000002</v>
      </c>
      <c r="S3745">
        <v>191432.65100000001</v>
      </c>
      <c r="T3745">
        <v>224786.21100000001</v>
      </c>
      <c r="U3745">
        <v>279471.30900000001</v>
      </c>
      <c r="V3745">
        <v>245832.76300000004</v>
      </c>
      <c r="W3745">
        <v>211853.70300000004</v>
      </c>
      <c r="X3745">
        <v>178373.88400000002</v>
      </c>
      <c r="Y3745">
        <v>152326.802</v>
      </c>
      <c r="Z3745">
        <v>124441.57000000002</v>
      </c>
      <c r="AA3745">
        <v>100308.077</v>
      </c>
      <c r="AB3745">
        <v>78363.277000000002</v>
      </c>
      <c r="AC3745">
        <v>46434.233</v>
      </c>
      <c r="AD3745">
        <v>44323.72</v>
      </c>
      <c r="AE3745">
        <v>37819.675999999999</v>
      </c>
      <c r="AF3745">
        <v>32874.574000000001</v>
      </c>
      <c r="AG3745">
        <v>37722.142</v>
      </c>
      <c r="AH3745">
        <v>40136.671000000002</v>
      </c>
      <c r="AI3745">
        <v>51080.611000000004</v>
      </c>
      <c r="AJ3745">
        <v>64014.334000000003</v>
      </c>
      <c r="AK3745">
        <v>82325.702000000005</v>
      </c>
      <c r="AL3745">
        <v>112408.15500000001</v>
      </c>
      <c r="AM3745">
        <v>141665.68100000001</v>
      </c>
      <c r="AN3745">
        <v>173213.701</v>
      </c>
      <c r="AO3745">
        <v>211576.815</v>
      </c>
      <c r="AP3745">
        <v>242800.09800000003</v>
      </c>
      <c r="AQ3745">
        <v>271336.68900000001</v>
      </c>
      <c r="AR3745">
        <v>286295.799</v>
      </c>
      <c r="AS3745">
        <v>297293.98100000003</v>
      </c>
      <c r="AT3745">
        <v>292252.587</v>
      </c>
      <c r="AU3745">
        <v>287642.391</v>
      </c>
      <c r="AV3745">
        <v>273237.85500000004</v>
      </c>
      <c r="AW3745">
        <v>244097.87000000002</v>
      </c>
      <c r="AX3745">
        <v>215650.79500000001</v>
      </c>
      <c r="AY3745">
        <v>185113.75400000002</v>
      </c>
      <c r="AZ3745">
        <v>150946.87700000001</v>
      </c>
      <c r="BA3745">
        <v>53560.288</v>
      </c>
      <c r="BB3745">
        <v>174283.856</v>
      </c>
      <c r="BC3745">
        <v>5</v>
      </c>
      <c r="BD3745">
        <v>2015</v>
      </c>
      <c r="BE3745">
        <v>4</v>
      </c>
      <c r="BF3745">
        <v>2</v>
      </c>
      <c r="BG3745">
        <v>297293.98</v>
      </c>
      <c r="BH3745">
        <v>408183.62</v>
      </c>
      <c r="BI3745">
        <v>110889.64</v>
      </c>
      <c r="BJ3745">
        <f>ROUND(mydata.all_data[[#This Row],[DiffMaxLoad]]/1000,2)</f>
        <v>110.89</v>
      </c>
      <c r="BK3745">
        <v>21.2</v>
      </c>
      <c r="BL3745">
        <v>13.3</v>
      </c>
      <c r="BM3745">
        <v>19.2</v>
      </c>
    </row>
    <row r="3746" spans="1:65" x14ac:dyDescent="0.3">
      <c r="A3746">
        <v>3745</v>
      </c>
      <c r="B3746" s="2" t="s">
        <v>57</v>
      </c>
      <c r="C3746" s="2" t="s">
        <v>470</v>
      </c>
      <c r="D3746" s="2" t="s">
        <v>471</v>
      </c>
      <c r="E3746" s="2" t="s">
        <v>3876</v>
      </c>
      <c r="F3746" s="2" t="s">
        <v>3864</v>
      </c>
      <c r="G3746">
        <v>163865.39300000001</v>
      </c>
      <c r="H3746">
        <v>156871.848</v>
      </c>
      <c r="I3746">
        <v>121407.33700000001</v>
      </c>
      <c r="J3746">
        <v>118212.94000000002</v>
      </c>
      <c r="K3746">
        <v>129601.42800000001</v>
      </c>
      <c r="L3746">
        <v>129602.11500000001</v>
      </c>
      <c r="M3746">
        <v>145604.60200000001</v>
      </c>
      <c r="N3746">
        <v>135350.51</v>
      </c>
      <c r="O3746">
        <v>148373.296</v>
      </c>
      <c r="P3746">
        <v>143170.217</v>
      </c>
      <c r="Q3746">
        <v>147066.90800000002</v>
      </c>
      <c r="R3746">
        <v>160943.97600000002</v>
      </c>
      <c r="S3746">
        <v>171810.959</v>
      </c>
      <c r="T3746">
        <v>191323.46000000002</v>
      </c>
      <c r="U3746">
        <v>219660.878</v>
      </c>
      <c r="V3746">
        <v>217423.33900000001</v>
      </c>
      <c r="W3746">
        <v>207051.14500000002</v>
      </c>
      <c r="X3746">
        <v>182198.79600000003</v>
      </c>
      <c r="Y3746">
        <v>158639.92300000001</v>
      </c>
      <c r="Z3746">
        <v>129839.383</v>
      </c>
      <c r="AA3746">
        <v>107127.43700000001</v>
      </c>
      <c r="AB3746">
        <v>90112.225000000006</v>
      </c>
      <c r="AC3746">
        <v>58663.401000000005</v>
      </c>
      <c r="AD3746">
        <v>63940.270999999993</v>
      </c>
      <c r="AE3746">
        <v>52325.616000000002</v>
      </c>
      <c r="AF3746">
        <v>47666.869999999995</v>
      </c>
      <c r="AG3746">
        <v>47527.18</v>
      </c>
      <c r="AH3746">
        <v>44711.417000000001</v>
      </c>
      <c r="AI3746">
        <v>52813.264000000003</v>
      </c>
      <c r="AJ3746">
        <v>64611.28</v>
      </c>
      <c r="AK3746">
        <v>81139.308000000005</v>
      </c>
      <c r="AL3746">
        <v>105409.40700000002</v>
      </c>
      <c r="AM3746">
        <v>133924.342</v>
      </c>
      <c r="AN3746">
        <v>178695.054</v>
      </c>
      <c r="AO3746">
        <v>217801.61499999999</v>
      </c>
      <c r="AP3746">
        <v>262582.23500000004</v>
      </c>
      <c r="AQ3746">
        <v>287597.34000000003</v>
      </c>
      <c r="AR3746">
        <v>294972.72100000002</v>
      </c>
      <c r="AS3746">
        <v>300233.59700000001</v>
      </c>
      <c r="AT3746">
        <v>289345.00900000002</v>
      </c>
      <c r="AU3746">
        <v>278918.31900000002</v>
      </c>
      <c r="AV3746">
        <v>255421.85300000003</v>
      </c>
      <c r="AW3746">
        <v>232431.03300000002</v>
      </c>
      <c r="AX3746">
        <v>206123.58000000002</v>
      </c>
      <c r="AY3746">
        <v>184342.31100000002</v>
      </c>
      <c r="AZ3746">
        <v>153539.63</v>
      </c>
      <c r="BA3746">
        <v>51480.213000000003</v>
      </c>
      <c r="BB3746">
        <v>163928.951</v>
      </c>
      <c r="BC3746">
        <v>6</v>
      </c>
      <c r="BD3746">
        <v>2015</v>
      </c>
      <c r="BE3746">
        <v>4</v>
      </c>
      <c r="BF3746">
        <v>3</v>
      </c>
      <c r="BG3746">
        <v>300233.59999999998</v>
      </c>
      <c r="BH3746">
        <v>366160.71</v>
      </c>
      <c r="BI3746">
        <v>65927.11</v>
      </c>
      <c r="BJ3746">
        <f>ROUND(mydata.all_data[[#This Row],[DiffMaxLoad]]/1000,2)</f>
        <v>65.930000000000007</v>
      </c>
      <c r="BK3746">
        <v>23</v>
      </c>
      <c r="BL3746">
        <v>12.1</v>
      </c>
      <c r="BM3746">
        <v>18.899999999999999</v>
      </c>
    </row>
    <row r="3747" spans="1:65" x14ac:dyDescent="0.3">
      <c r="A3747">
        <v>3746</v>
      </c>
      <c r="B3747" s="2" t="s">
        <v>57</v>
      </c>
      <c r="C3747" s="2" t="s">
        <v>470</v>
      </c>
      <c r="D3747" s="2" t="s">
        <v>471</v>
      </c>
      <c r="E3747" s="2" t="s">
        <v>3877</v>
      </c>
      <c r="F3747" s="2" t="s">
        <v>3864</v>
      </c>
      <c r="G3747">
        <v>161299.65600000002</v>
      </c>
      <c r="H3747">
        <v>133522.80800000002</v>
      </c>
      <c r="I3747">
        <v>103800.12500000001</v>
      </c>
      <c r="J3747">
        <v>114332.405</v>
      </c>
      <c r="K3747">
        <v>135464.36200000002</v>
      </c>
      <c r="L3747">
        <v>127846.33200000002</v>
      </c>
      <c r="M3747">
        <v>131440.17200000002</v>
      </c>
      <c r="N3747">
        <v>131647.57100000003</v>
      </c>
      <c r="O3747">
        <v>146940.58300000001</v>
      </c>
      <c r="P3747">
        <v>143854.80499999999</v>
      </c>
      <c r="Q3747">
        <v>153894.65600000002</v>
      </c>
      <c r="R3747">
        <v>154956.609</v>
      </c>
      <c r="S3747">
        <v>161355.6</v>
      </c>
      <c r="T3747">
        <v>182511.95100000003</v>
      </c>
      <c r="U3747">
        <v>217903.01500000004</v>
      </c>
      <c r="V3747">
        <v>222273.728</v>
      </c>
      <c r="W3747">
        <v>225599.88800000001</v>
      </c>
      <c r="X3747">
        <v>220759.02000000005</v>
      </c>
      <c r="Y3747">
        <v>202511.79800000001</v>
      </c>
      <c r="Z3747">
        <v>194031.39</v>
      </c>
      <c r="AA3747">
        <v>176685.68900000001</v>
      </c>
      <c r="AB3747">
        <v>157277.02300000002</v>
      </c>
      <c r="AC3747">
        <v>118802.42400000001</v>
      </c>
      <c r="AD3747">
        <v>92991.956000000006</v>
      </c>
      <c r="AE3747">
        <v>60304.218999999997</v>
      </c>
      <c r="AF3747">
        <v>47220.887000000002</v>
      </c>
      <c r="AG3747">
        <v>50182.484000000004</v>
      </c>
      <c r="AH3747">
        <v>56233.857000000004</v>
      </c>
      <c r="AI3747">
        <v>62598.112000000001</v>
      </c>
      <c r="AJ3747">
        <v>80737.843999999997</v>
      </c>
      <c r="AK3747">
        <v>95254.757000000012</v>
      </c>
      <c r="AL3747">
        <v>118643.02499999999</v>
      </c>
      <c r="AM3747">
        <v>149428.05100000004</v>
      </c>
      <c r="AN3747">
        <v>187762.53200000004</v>
      </c>
      <c r="AO3747">
        <v>225369.75400000002</v>
      </c>
      <c r="AP3747">
        <v>259543.04500000001</v>
      </c>
      <c r="AQ3747">
        <v>278924.45900000003</v>
      </c>
      <c r="AR3747">
        <v>292297.935</v>
      </c>
      <c r="AS3747">
        <v>297902.63000000006</v>
      </c>
      <c r="AT3747">
        <v>289315.17500000005</v>
      </c>
      <c r="AU3747">
        <v>279556.913</v>
      </c>
      <c r="AV3747">
        <v>261451.77499999999</v>
      </c>
      <c r="AW3747">
        <v>237014.408</v>
      </c>
      <c r="AX3747">
        <v>208323.05100000001</v>
      </c>
      <c r="AY3747">
        <v>185242.99500000002</v>
      </c>
      <c r="AZ3747">
        <v>150024.54600000003</v>
      </c>
      <c r="BA3747">
        <v>46624.21</v>
      </c>
      <c r="BB3747">
        <v>158876.74300000002</v>
      </c>
      <c r="BC3747">
        <v>7</v>
      </c>
      <c r="BD3747">
        <v>2015</v>
      </c>
      <c r="BE3747">
        <v>4</v>
      </c>
      <c r="BF3747">
        <v>4</v>
      </c>
      <c r="BG3747">
        <v>297902.63</v>
      </c>
      <c r="BH3747">
        <v>366833.61</v>
      </c>
      <c r="BI3747">
        <v>68930.98</v>
      </c>
      <c r="BJ3747">
        <f>ROUND(mydata.all_data[[#This Row],[DiffMaxLoad]]/1000,2)</f>
        <v>68.930000000000007</v>
      </c>
      <c r="BK3747">
        <v>24.3</v>
      </c>
      <c r="BL3747">
        <v>9.8000000000000007</v>
      </c>
      <c r="BM3747">
        <v>14.7</v>
      </c>
    </row>
    <row r="3748" spans="1:65" x14ac:dyDescent="0.3">
      <c r="A3748">
        <v>3747</v>
      </c>
      <c r="B3748" s="2" t="s">
        <v>57</v>
      </c>
      <c r="C3748" s="2" t="s">
        <v>470</v>
      </c>
      <c r="D3748" s="2" t="s">
        <v>471</v>
      </c>
      <c r="E3748" s="2" t="s">
        <v>3878</v>
      </c>
      <c r="F3748" s="2" t="s">
        <v>3879</v>
      </c>
      <c r="G3748">
        <v>150505.68600000002</v>
      </c>
      <c r="H3748">
        <v>140100.89000000001</v>
      </c>
      <c r="I3748">
        <v>112311.068</v>
      </c>
      <c r="J3748">
        <v>114039.79400000002</v>
      </c>
      <c r="K3748">
        <v>132408.61900000001</v>
      </c>
      <c r="L3748">
        <v>118642.121</v>
      </c>
      <c r="M3748">
        <v>139857.73700000002</v>
      </c>
      <c r="N3748">
        <v>138178.823</v>
      </c>
      <c r="O3748">
        <v>146427.72</v>
      </c>
      <c r="P3748">
        <v>146648.07</v>
      </c>
      <c r="Q3748">
        <v>153167.80499999999</v>
      </c>
      <c r="R3748">
        <v>148822.19700000001</v>
      </c>
      <c r="S3748">
        <v>162726.027</v>
      </c>
      <c r="T3748">
        <v>168773.671</v>
      </c>
      <c r="U3748">
        <v>193244.04100000003</v>
      </c>
      <c r="V3748">
        <v>204361.57700000002</v>
      </c>
      <c r="W3748">
        <v>206511.25600000002</v>
      </c>
      <c r="X3748">
        <v>194638.31600000002</v>
      </c>
      <c r="Y3748">
        <v>179731.34500000003</v>
      </c>
      <c r="Z3748">
        <v>169327.69100000002</v>
      </c>
      <c r="AA3748">
        <v>153985.76600000003</v>
      </c>
      <c r="AB3748">
        <v>137066.78400000001</v>
      </c>
      <c r="AC3748">
        <v>105430.374</v>
      </c>
      <c r="AD3748">
        <v>110691.31400000001</v>
      </c>
      <c r="AE3748">
        <v>105269.743</v>
      </c>
      <c r="AF3748">
        <v>116270.126</v>
      </c>
      <c r="AG3748">
        <v>136772.024</v>
      </c>
      <c r="AH3748">
        <v>127659.23100000001</v>
      </c>
      <c r="AI3748">
        <v>103147.36500000002</v>
      </c>
      <c r="AJ3748">
        <v>125542.17300000001</v>
      </c>
      <c r="AK3748">
        <v>132564.198</v>
      </c>
      <c r="AL3748">
        <v>141511.69500000001</v>
      </c>
      <c r="AM3748">
        <v>169549.11500000002</v>
      </c>
      <c r="AN3748">
        <v>201558.56800000003</v>
      </c>
      <c r="AO3748">
        <v>235304.47100000002</v>
      </c>
      <c r="AP3748">
        <v>263756.91900000005</v>
      </c>
      <c r="AQ3748">
        <v>291413.78200000001</v>
      </c>
      <c r="AR3748">
        <v>305394.239</v>
      </c>
      <c r="AS3748">
        <v>315377.89</v>
      </c>
      <c r="AT3748">
        <v>302320.18200000003</v>
      </c>
      <c r="AU3748">
        <v>289567.06700000004</v>
      </c>
      <c r="AV3748">
        <v>270230.81500000006</v>
      </c>
      <c r="AW3748">
        <v>248993.01400000002</v>
      </c>
      <c r="AX3748">
        <v>222416.823</v>
      </c>
      <c r="AY3748">
        <v>204426.848</v>
      </c>
      <c r="AZ3748">
        <v>170197.95600000001</v>
      </c>
      <c r="BA3748">
        <v>62550.96</v>
      </c>
      <c r="BB3748">
        <v>172249.21100000004</v>
      </c>
      <c r="BC3748">
        <v>1</v>
      </c>
      <c r="BD3748">
        <v>2015</v>
      </c>
      <c r="BE3748">
        <v>4</v>
      </c>
      <c r="BF3748">
        <v>5</v>
      </c>
      <c r="BG3748">
        <v>315377.89</v>
      </c>
      <c r="BH3748">
        <v>379368.25</v>
      </c>
      <c r="BI3748">
        <v>63990.36</v>
      </c>
      <c r="BJ3748">
        <f>ROUND(mydata.all_data[[#This Row],[DiffMaxLoad]]/1000,2)</f>
        <v>63.99</v>
      </c>
      <c r="BK3748">
        <v>22</v>
      </c>
      <c r="BL3748">
        <v>14</v>
      </c>
      <c r="BM3748">
        <v>15.2</v>
      </c>
    </row>
    <row r="3749" spans="1:65" x14ac:dyDescent="0.3">
      <c r="A3749">
        <v>3748</v>
      </c>
      <c r="B3749" s="2" t="s">
        <v>57</v>
      </c>
      <c r="C3749" s="2" t="s">
        <v>470</v>
      </c>
      <c r="D3749" s="2" t="s">
        <v>471</v>
      </c>
      <c r="E3749" s="2" t="s">
        <v>3880</v>
      </c>
      <c r="F3749" s="2" t="s">
        <v>3879</v>
      </c>
      <c r="G3749">
        <v>164419.82700000002</v>
      </c>
      <c r="H3749">
        <v>163476.69100000002</v>
      </c>
      <c r="I3749">
        <v>130567.53900000002</v>
      </c>
      <c r="J3749">
        <v>127630.459</v>
      </c>
      <c r="K3749">
        <v>134845.19</v>
      </c>
      <c r="L3749">
        <v>134388.96000000002</v>
      </c>
      <c r="M3749">
        <v>134481.25300000003</v>
      </c>
      <c r="N3749">
        <v>136725.73700000002</v>
      </c>
      <c r="O3749">
        <v>136929.39600000001</v>
      </c>
      <c r="P3749">
        <v>142591.52600000001</v>
      </c>
      <c r="Q3749">
        <v>157374.43200000003</v>
      </c>
      <c r="R3749">
        <v>155703.47100000002</v>
      </c>
      <c r="S3749">
        <v>156605.71500000003</v>
      </c>
      <c r="T3749">
        <v>165687.264</v>
      </c>
      <c r="U3749">
        <v>190562.80900000001</v>
      </c>
      <c r="V3749">
        <v>201399.261</v>
      </c>
      <c r="W3749">
        <v>204861.96100000001</v>
      </c>
      <c r="X3749">
        <v>200885.41400000005</v>
      </c>
      <c r="Y3749">
        <v>192951.17800000001</v>
      </c>
      <c r="Z3749">
        <v>200251.71600000001</v>
      </c>
      <c r="AA3749">
        <v>204024.56299999999</v>
      </c>
      <c r="AB3749">
        <v>175875.82</v>
      </c>
      <c r="AC3749">
        <v>134368.56000000003</v>
      </c>
      <c r="AD3749">
        <v>146228.27100000001</v>
      </c>
      <c r="AE3749">
        <v>149518.27800000002</v>
      </c>
      <c r="AF3749">
        <v>165252.30200000003</v>
      </c>
      <c r="AG3749">
        <v>159511.17500000002</v>
      </c>
      <c r="AH3749">
        <v>136219.27300000002</v>
      </c>
      <c r="AI3749">
        <v>178360.93</v>
      </c>
      <c r="AJ3749">
        <v>187990.29200000002</v>
      </c>
      <c r="AK3749">
        <v>199910.932</v>
      </c>
      <c r="AL3749">
        <v>240439.00800000003</v>
      </c>
      <c r="AM3749">
        <v>266770.41900000005</v>
      </c>
      <c r="AN3749">
        <v>283238.03600000002</v>
      </c>
      <c r="AO3749">
        <v>319343.777</v>
      </c>
      <c r="AP3749">
        <v>370417.51800000004</v>
      </c>
      <c r="AQ3749">
        <v>409634.01400000002</v>
      </c>
      <c r="AR3749">
        <v>432145.196</v>
      </c>
      <c r="AS3749">
        <v>434868.03900000005</v>
      </c>
      <c r="AT3749">
        <v>420054.88</v>
      </c>
      <c r="AU3749">
        <v>401027.88000000006</v>
      </c>
      <c r="AV3749">
        <v>371588.71</v>
      </c>
      <c r="AW3749">
        <v>335755.99000000005</v>
      </c>
      <c r="AX3749">
        <v>291559.93600000005</v>
      </c>
      <c r="AY3749">
        <v>250903.02300000002</v>
      </c>
      <c r="AZ3749">
        <v>197698.62500000003</v>
      </c>
      <c r="BA3749">
        <v>86521.625</v>
      </c>
      <c r="BB3749">
        <v>174525.48800000001</v>
      </c>
      <c r="BC3749">
        <v>2</v>
      </c>
      <c r="BD3749">
        <v>2015</v>
      </c>
      <c r="BE3749">
        <v>4</v>
      </c>
      <c r="BF3749">
        <v>6</v>
      </c>
      <c r="BG3749">
        <v>434868.04</v>
      </c>
      <c r="BH3749">
        <v>388299.07</v>
      </c>
      <c r="BI3749">
        <v>-46568.97</v>
      </c>
      <c r="BJ3749">
        <f>ROUND(mydata.all_data[[#This Row],[DiffMaxLoad]]/1000,2)</f>
        <v>-46.57</v>
      </c>
      <c r="BK3749">
        <v>16.2</v>
      </c>
      <c r="BL3749">
        <v>11.6</v>
      </c>
      <c r="BM3749">
        <v>13.1</v>
      </c>
    </row>
    <row r="3750" spans="1:65" x14ac:dyDescent="0.3">
      <c r="A3750">
        <v>3749</v>
      </c>
      <c r="B3750" s="2" t="s">
        <v>57</v>
      </c>
      <c r="C3750" s="2" t="s">
        <v>470</v>
      </c>
      <c r="D3750" s="2" t="s">
        <v>471</v>
      </c>
      <c r="E3750" s="2" t="s">
        <v>3881</v>
      </c>
      <c r="F3750" s="2" t="s">
        <v>3879</v>
      </c>
      <c r="G3750">
        <v>168012.99300000002</v>
      </c>
      <c r="H3750">
        <v>170696.40900000001</v>
      </c>
      <c r="I3750">
        <v>119069.084</v>
      </c>
      <c r="J3750">
        <v>111675.588</v>
      </c>
      <c r="K3750">
        <v>118828.455</v>
      </c>
      <c r="L3750">
        <v>140449.41800000001</v>
      </c>
      <c r="M3750">
        <v>139952.34599999999</v>
      </c>
      <c r="N3750">
        <v>144948.85500000001</v>
      </c>
      <c r="O3750">
        <v>152809.39199999999</v>
      </c>
      <c r="P3750">
        <v>140196.32200000001</v>
      </c>
      <c r="Q3750">
        <v>148437.83800000002</v>
      </c>
      <c r="R3750">
        <v>154834.27900000001</v>
      </c>
      <c r="S3750">
        <v>177898.68500000003</v>
      </c>
      <c r="T3750">
        <v>211376.56200000003</v>
      </c>
      <c r="U3750">
        <v>254818.45600000003</v>
      </c>
      <c r="V3750">
        <v>268362.86500000005</v>
      </c>
      <c r="W3750">
        <v>273810.05700000003</v>
      </c>
      <c r="X3750">
        <v>257803.36300000001</v>
      </c>
      <c r="Y3750">
        <v>234544.489</v>
      </c>
      <c r="Z3750">
        <v>211707.473</v>
      </c>
      <c r="AA3750">
        <v>203725.85000000003</v>
      </c>
      <c r="AB3750">
        <v>187062.16700000002</v>
      </c>
      <c r="AC3750">
        <v>149572.269</v>
      </c>
      <c r="AD3750">
        <v>158535.58100000001</v>
      </c>
      <c r="AE3750">
        <v>165896.12100000001</v>
      </c>
      <c r="AF3750">
        <v>175446.93700000001</v>
      </c>
      <c r="AG3750">
        <v>175549.85800000001</v>
      </c>
      <c r="AH3750">
        <v>175592.04800000001</v>
      </c>
      <c r="AI3750">
        <v>183570.14800000002</v>
      </c>
      <c r="AJ3750">
        <v>193143.55500000002</v>
      </c>
      <c r="AK3750">
        <v>200712.08100000001</v>
      </c>
      <c r="AL3750">
        <v>211982.50599999999</v>
      </c>
      <c r="AM3750">
        <v>237422.93200000003</v>
      </c>
      <c r="AN3750">
        <v>266102.55300000001</v>
      </c>
      <c r="AO3750">
        <v>302556.53700000001</v>
      </c>
      <c r="AP3750">
        <v>352075.97100000002</v>
      </c>
      <c r="AQ3750">
        <v>396147.69200000004</v>
      </c>
      <c r="AR3750">
        <v>423800.29300000006</v>
      </c>
      <c r="AS3750">
        <v>437849.42400000006</v>
      </c>
      <c r="AT3750">
        <v>417454.924</v>
      </c>
      <c r="AU3750">
        <v>406805.12400000007</v>
      </c>
      <c r="AV3750">
        <v>380892.07200000004</v>
      </c>
      <c r="AW3750">
        <v>350191.484</v>
      </c>
      <c r="AX3750">
        <v>307152.53500000003</v>
      </c>
      <c r="AY3750">
        <v>267184.49800000002</v>
      </c>
      <c r="AZ3750">
        <v>213612.90300000002</v>
      </c>
      <c r="BA3750">
        <v>88945.260999999999</v>
      </c>
      <c r="BB3750">
        <v>198320.22000000003</v>
      </c>
      <c r="BC3750">
        <v>3</v>
      </c>
      <c r="BD3750">
        <v>2015</v>
      </c>
      <c r="BE3750">
        <v>4</v>
      </c>
      <c r="BF3750">
        <v>7</v>
      </c>
      <c r="BG3750">
        <v>437849.42</v>
      </c>
      <c r="BH3750">
        <v>387088.2</v>
      </c>
      <c r="BI3750">
        <v>-50761.22</v>
      </c>
      <c r="BJ3750">
        <f>ROUND(mydata.all_data[[#This Row],[DiffMaxLoad]]/1000,2)</f>
        <v>-50.76</v>
      </c>
      <c r="BK3750">
        <v>16.7</v>
      </c>
      <c r="BL3750">
        <v>9.6999999999999993</v>
      </c>
      <c r="BM3750">
        <v>9.8000000000000007</v>
      </c>
    </row>
    <row r="3751" spans="1:65" x14ac:dyDescent="0.3">
      <c r="A3751">
        <v>3750</v>
      </c>
      <c r="B3751" s="2" t="s">
        <v>57</v>
      </c>
      <c r="C3751" s="2" t="s">
        <v>470</v>
      </c>
      <c r="D3751" s="2" t="s">
        <v>471</v>
      </c>
      <c r="E3751" s="2" t="s">
        <v>3882</v>
      </c>
      <c r="F3751" s="2" t="s">
        <v>3879</v>
      </c>
      <c r="G3751">
        <v>185288.73900000003</v>
      </c>
      <c r="H3751">
        <v>162429.14700000003</v>
      </c>
      <c r="I3751">
        <v>127306.23800000001</v>
      </c>
      <c r="J3751">
        <v>122346.06299999999</v>
      </c>
      <c r="K3751">
        <v>126550.72800000002</v>
      </c>
      <c r="L3751">
        <v>126443.42300000001</v>
      </c>
      <c r="M3751">
        <v>140551.42500000002</v>
      </c>
      <c r="N3751">
        <v>147605.217</v>
      </c>
      <c r="O3751">
        <v>145314.68900000001</v>
      </c>
      <c r="P3751">
        <v>155471.16100000002</v>
      </c>
      <c r="Q3751">
        <v>161668.20900000003</v>
      </c>
      <c r="R3751">
        <v>167416.603</v>
      </c>
      <c r="S3751">
        <v>174667.03400000001</v>
      </c>
      <c r="T3751">
        <v>209783.57800000004</v>
      </c>
      <c r="U3751">
        <v>246022.13600000003</v>
      </c>
      <c r="V3751">
        <v>268089.39500000002</v>
      </c>
      <c r="W3751">
        <v>274636.49200000003</v>
      </c>
      <c r="X3751">
        <v>249080.04000000004</v>
      </c>
      <c r="Y3751">
        <v>220584.56600000002</v>
      </c>
      <c r="Z3751">
        <v>203230.82699999999</v>
      </c>
      <c r="AA3751">
        <v>191541.16200000001</v>
      </c>
      <c r="AB3751">
        <v>178515.46100000001</v>
      </c>
      <c r="AC3751">
        <v>146756.21200000003</v>
      </c>
      <c r="AD3751">
        <v>139293.59299999999</v>
      </c>
      <c r="AE3751">
        <v>132859.89800000002</v>
      </c>
      <c r="AF3751">
        <v>141765.33300000001</v>
      </c>
      <c r="AG3751">
        <v>143376.58400000003</v>
      </c>
      <c r="AH3751">
        <v>136688.67199999999</v>
      </c>
      <c r="AI3751">
        <v>132218.516</v>
      </c>
      <c r="AJ3751">
        <v>125861.106</v>
      </c>
      <c r="AK3751">
        <v>117525.66600000001</v>
      </c>
      <c r="AL3751">
        <v>123853.57000000002</v>
      </c>
      <c r="AM3751">
        <v>154860.06300000002</v>
      </c>
      <c r="AN3751">
        <v>190455.47100000002</v>
      </c>
      <c r="AO3751">
        <v>231093.62000000002</v>
      </c>
      <c r="AP3751">
        <v>282618.52400000003</v>
      </c>
      <c r="AQ3751">
        <v>336630.02900000004</v>
      </c>
      <c r="AR3751">
        <v>371284.75600000005</v>
      </c>
      <c r="AS3751">
        <v>394865.27600000001</v>
      </c>
      <c r="AT3751">
        <v>389820.31099999999</v>
      </c>
      <c r="AU3751">
        <v>376755.08</v>
      </c>
      <c r="AV3751">
        <v>352499.68300000008</v>
      </c>
      <c r="AW3751">
        <v>317093.40300000005</v>
      </c>
      <c r="AX3751">
        <v>288149.15400000004</v>
      </c>
      <c r="AY3751">
        <v>251762.38000000003</v>
      </c>
      <c r="AZ3751">
        <v>205187.842</v>
      </c>
      <c r="BA3751">
        <v>89217.558000000005</v>
      </c>
      <c r="BB3751">
        <v>203397.11500000002</v>
      </c>
      <c r="BC3751">
        <v>4</v>
      </c>
      <c r="BD3751">
        <v>2015</v>
      </c>
      <c r="BE3751">
        <v>4</v>
      </c>
      <c r="BF3751">
        <v>8</v>
      </c>
      <c r="BG3751">
        <v>394865.28</v>
      </c>
      <c r="BH3751">
        <v>386749.26</v>
      </c>
      <c r="BI3751">
        <v>-8116.02</v>
      </c>
      <c r="BJ3751">
        <f>ROUND(mydata.all_data[[#This Row],[DiffMaxLoad]]/1000,2)</f>
        <v>-8.1199999999999992</v>
      </c>
      <c r="BK3751">
        <v>19.899999999999999</v>
      </c>
      <c r="BL3751">
        <v>9.9</v>
      </c>
      <c r="BM3751">
        <v>11.9</v>
      </c>
    </row>
    <row r="3752" spans="1:65" x14ac:dyDescent="0.3">
      <c r="A3752">
        <v>3751</v>
      </c>
      <c r="B3752" s="2" t="s">
        <v>57</v>
      </c>
      <c r="C3752" s="2" t="s">
        <v>470</v>
      </c>
      <c r="D3752" s="2" t="s">
        <v>471</v>
      </c>
      <c r="E3752" s="2" t="s">
        <v>3883</v>
      </c>
      <c r="F3752" s="2" t="s">
        <v>3879</v>
      </c>
      <c r="G3752">
        <v>179684.01</v>
      </c>
      <c r="H3752">
        <v>155528.215</v>
      </c>
      <c r="I3752">
        <v>120422.92900000002</v>
      </c>
      <c r="J3752">
        <v>124183.78600000001</v>
      </c>
      <c r="K3752">
        <v>132944.73000000001</v>
      </c>
      <c r="L3752">
        <v>133347.43400000001</v>
      </c>
      <c r="M3752">
        <v>144763.84800000003</v>
      </c>
      <c r="N3752">
        <v>145490.83900000001</v>
      </c>
      <c r="O3752">
        <v>144161.83499999999</v>
      </c>
      <c r="P3752">
        <v>142229.541</v>
      </c>
      <c r="Q3752">
        <v>156769.236</v>
      </c>
      <c r="R3752">
        <v>159121.35100000002</v>
      </c>
      <c r="S3752">
        <v>184134.04700000002</v>
      </c>
      <c r="T3752">
        <v>209863.65900000004</v>
      </c>
      <c r="U3752">
        <v>244739.454</v>
      </c>
      <c r="V3752">
        <v>250678.95900000003</v>
      </c>
      <c r="W3752">
        <v>252885.076</v>
      </c>
      <c r="X3752">
        <v>230911.59500000003</v>
      </c>
      <c r="Y3752">
        <v>194390.93</v>
      </c>
      <c r="Z3752">
        <v>170971.01</v>
      </c>
      <c r="AA3752">
        <v>166774.64400000003</v>
      </c>
      <c r="AB3752">
        <v>168726.44300000003</v>
      </c>
      <c r="AC3752">
        <v>150217.60900000003</v>
      </c>
      <c r="AD3752">
        <v>157847.37300000002</v>
      </c>
      <c r="AE3752">
        <v>160340.47099999999</v>
      </c>
      <c r="AF3752">
        <v>153825.63500000001</v>
      </c>
      <c r="AG3752">
        <v>151656.45700000002</v>
      </c>
      <c r="AH3752">
        <v>147538.48699999999</v>
      </c>
      <c r="AI3752">
        <v>142576.13400000002</v>
      </c>
      <c r="AJ3752">
        <v>148420.109</v>
      </c>
      <c r="AK3752">
        <v>153828.08500000002</v>
      </c>
      <c r="AL3752">
        <v>150556.927</v>
      </c>
      <c r="AM3752">
        <v>166495.13100000002</v>
      </c>
      <c r="AN3752">
        <v>199821.93600000002</v>
      </c>
      <c r="AO3752">
        <v>236266.266</v>
      </c>
      <c r="AP3752">
        <v>299764.09800000006</v>
      </c>
      <c r="AQ3752">
        <v>351843.09299999999</v>
      </c>
      <c r="AR3752">
        <v>383953.30000000005</v>
      </c>
      <c r="AS3752">
        <v>401965.989</v>
      </c>
      <c r="AT3752">
        <v>393440.95199999999</v>
      </c>
      <c r="AU3752">
        <v>386509.70100000006</v>
      </c>
      <c r="AV3752">
        <v>361870.97700000001</v>
      </c>
      <c r="AW3752">
        <v>336185.92100000003</v>
      </c>
      <c r="AX3752">
        <v>298661.14300000004</v>
      </c>
      <c r="AY3752">
        <v>259287.02000000002</v>
      </c>
      <c r="AZ3752">
        <v>205719.96700000003</v>
      </c>
      <c r="BA3752">
        <v>101484.44100000002</v>
      </c>
      <c r="BB3752">
        <v>208367.86300000001</v>
      </c>
      <c r="BC3752">
        <v>5</v>
      </c>
      <c r="BD3752">
        <v>2015</v>
      </c>
      <c r="BE3752">
        <v>4</v>
      </c>
      <c r="BF3752">
        <v>9</v>
      </c>
      <c r="BG3752">
        <v>401965.99</v>
      </c>
      <c r="BH3752">
        <v>402781.19</v>
      </c>
      <c r="BI3752">
        <v>815.2</v>
      </c>
      <c r="BJ3752">
        <f>ROUND(mydata.all_data[[#This Row],[DiffMaxLoad]]/1000,2)</f>
        <v>0.82</v>
      </c>
      <c r="BK3752">
        <v>18.399999999999999</v>
      </c>
      <c r="BL3752">
        <v>8.9</v>
      </c>
      <c r="BM3752">
        <v>9.6</v>
      </c>
    </row>
    <row r="3753" spans="1:65" x14ac:dyDescent="0.3">
      <c r="A3753">
        <v>3752</v>
      </c>
      <c r="B3753" s="2" t="s">
        <v>57</v>
      </c>
      <c r="C3753" s="2" t="s">
        <v>470</v>
      </c>
      <c r="D3753" s="2" t="s">
        <v>471</v>
      </c>
      <c r="E3753" s="2" t="s">
        <v>3884</v>
      </c>
      <c r="F3753" s="2" t="s">
        <v>3879</v>
      </c>
      <c r="G3753">
        <v>176748.66600000003</v>
      </c>
      <c r="H3753">
        <v>138832.43600000002</v>
      </c>
      <c r="I3753">
        <v>104279.72800000002</v>
      </c>
      <c r="J3753">
        <v>111110.76900000001</v>
      </c>
      <c r="K3753">
        <v>136656.66300000003</v>
      </c>
      <c r="L3753">
        <v>133364.53600000002</v>
      </c>
      <c r="M3753">
        <v>146770.12000000002</v>
      </c>
      <c r="N3753">
        <v>136174.93800000002</v>
      </c>
      <c r="O3753">
        <v>141709.17100000003</v>
      </c>
      <c r="P3753">
        <v>154608.41100000002</v>
      </c>
      <c r="Q3753">
        <v>164075.28400000001</v>
      </c>
      <c r="R3753">
        <v>165064.948</v>
      </c>
      <c r="S3753">
        <v>184901.28600000002</v>
      </c>
      <c r="T3753">
        <v>216227.111</v>
      </c>
      <c r="U3753">
        <v>247821.715</v>
      </c>
      <c r="V3753">
        <v>258855.14000000004</v>
      </c>
      <c r="W3753">
        <v>251456.94200000004</v>
      </c>
      <c r="X3753">
        <v>217878.41600000003</v>
      </c>
      <c r="Y3753">
        <v>183411.65200000003</v>
      </c>
      <c r="Z3753">
        <v>152506.40100000001</v>
      </c>
      <c r="AA3753">
        <v>122643.49099999999</v>
      </c>
      <c r="AB3753">
        <v>95775.1</v>
      </c>
      <c r="AC3753">
        <v>57564.661</v>
      </c>
      <c r="AD3753">
        <v>54919.25</v>
      </c>
      <c r="AE3753">
        <v>56208.119000000006</v>
      </c>
      <c r="AF3753">
        <v>59617.292000000001</v>
      </c>
      <c r="AG3753">
        <v>59357.708000000006</v>
      </c>
      <c r="AH3753">
        <v>53870.588000000003</v>
      </c>
      <c r="AI3753">
        <v>64327.444000000003</v>
      </c>
      <c r="AJ3753">
        <v>74752.275999999998</v>
      </c>
      <c r="AK3753">
        <v>90890.238000000012</v>
      </c>
      <c r="AL3753">
        <v>114271.895</v>
      </c>
      <c r="AM3753">
        <v>140706.856</v>
      </c>
      <c r="AN3753">
        <v>176474.18300000002</v>
      </c>
      <c r="AO3753">
        <v>208650.33499999999</v>
      </c>
      <c r="AP3753">
        <v>253562.247</v>
      </c>
      <c r="AQ3753">
        <v>294121.55300000001</v>
      </c>
      <c r="AR3753">
        <v>326307.48000000004</v>
      </c>
      <c r="AS3753">
        <v>339960.14600000007</v>
      </c>
      <c r="AT3753">
        <v>338533.625</v>
      </c>
      <c r="AU3753">
        <v>331486.60200000001</v>
      </c>
      <c r="AV3753">
        <v>314932.76699999999</v>
      </c>
      <c r="AW3753">
        <v>287515.90300000005</v>
      </c>
      <c r="AX3753">
        <v>259349.43800000005</v>
      </c>
      <c r="AY3753">
        <v>238604.71800000002</v>
      </c>
      <c r="AZ3753">
        <v>196663.80700000003</v>
      </c>
      <c r="BA3753">
        <v>88039.564000000013</v>
      </c>
      <c r="BB3753">
        <v>199107.57700000002</v>
      </c>
      <c r="BC3753">
        <v>6</v>
      </c>
      <c r="BD3753">
        <v>2015</v>
      </c>
      <c r="BE3753">
        <v>4</v>
      </c>
      <c r="BF3753">
        <v>10</v>
      </c>
      <c r="BG3753">
        <v>339960.15</v>
      </c>
      <c r="BH3753">
        <v>393767.14</v>
      </c>
      <c r="BI3753">
        <v>53806.99</v>
      </c>
      <c r="BJ3753">
        <f>ROUND(mydata.all_data[[#This Row],[DiffMaxLoad]]/1000,2)</f>
        <v>53.81</v>
      </c>
      <c r="BK3753">
        <v>21.4</v>
      </c>
      <c r="BL3753">
        <v>8.8000000000000007</v>
      </c>
      <c r="BM3753">
        <v>17.600000000000001</v>
      </c>
    </row>
    <row r="3754" spans="1:65" x14ac:dyDescent="0.3">
      <c r="A3754">
        <v>3753</v>
      </c>
      <c r="B3754" s="2" t="s">
        <v>57</v>
      </c>
      <c r="C3754" s="2" t="s">
        <v>470</v>
      </c>
      <c r="D3754" s="2" t="s">
        <v>471</v>
      </c>
      <c r="E3754" s="2" t="s">
        <v>3885</v>
      </c>
      <c r="F3754" s="2" t="s">
        <v>3879</v>
      </c>
      <c r="G3754">
        <v>194924.19500000001</v>
      </c>
      <c r="H3754">
        <v>184992.399</v>
      </c>
      <c r="I3754">
        <v>120455.73700000001</v>
      </c>
      <c r="J3754">
        <v>132110.97100000002</v>
      </c>
      <c r="K3754">
        <v>148501.98300000001</v>
      </c>
      <c r="L3754">
        <v>134887.353</v>
      </c>
      <c r="M3754">
        <v>138872.095</v>
      </c>
      <c r="N3754">
        <v>152634.64300000001</v>
      </c>
      <c r="O3754">
        <v>148866.69800000003</v>
      </c>
      <c r="P3754">
        <v>127951.738</v>
      </c>
      <c r="Q3754">
        <v>155675.46300000002</v>
      </c>
      <c r="R3754">
        <v>154201.36300000001</v>
      </c>
      <c r="S3754">
        <v>166506.00900000002</v>
      </c>
      <c r="T3754">
        <v>184089.011</v>
      </c>
      <c r="U3754">
        <v>204399.67900000003</v>
      </c>
      <c r="V3754">
        <v>203104.17700000003</v>
      </c>
      <c r="W3754">
        <v>204170.45900000003</v>
      </c>
      <c r="X3754">
        <v>189582.125</v>
      </c>
      <c r="Y3754">
        <v>171329.93400000001</v>
      </c>
      <c r="Z3754">
        <v>143618.29800000001</v>
      </c>
      <c r="AA3754">
        <v>136458.01900000003</v>
      </c>
      <c r="AB3754">
        <v>114584.12000000001</v>
      </c>
      <c r="AC3754">
        <v>65625.662000000011</v>
      </c>
      <c r="AD3754">
        <v>80665.60100000001</v>
      </c>
      <c r="AE3754">
        <v>71059.853000000003</v>
      </c>
      <c r="AF3754">
        <v>69664.941000000006</v>
      </c>
      <c r="AG3754">
        <v>68264</v>
      </c>
      <c r="AH3754">
        <v>73926.375</v>
      </c>
      <c r="AI3754">
        <v>74866.392999999996</v>
      </c>
      <c r="AJ3754">
        <v>87227.209000000003</v>
      </c>
      <c r="AK3754">
        <v>106949.914</v>
      </c>
      <c r="AL3754">
        <v>129974.66300000002</v>
      </c>
      <c r="AM3754">
        <v>152246.177</v>
      </c>
      <c r="AN3754">
        <v>181571.83500000002</v>
      </c>
      <c r="AO3754">
        <v>223213.17700000003</v>
      </c>
      <c r="AP3754">
        <v>270538.10000000003</v>
      </c>
      <c r="AQ3754">
        <v>302259.77</v>
      </c>
      <c r="AR3754">
        <v>320578.47500000003</v>
      </c>
      <c r="AS3754">
        <v>326871.049</v>
      </c>
      <c r="AT3754">
        <v>312910.61400000006</v>
      </c>
      <c r="AU3754">
        <v>301491.79200000002</v>
      </c>
      <c r="AV3754">
        <v>280282.55500000005</v>
      </c>
      <c r="AW3754">
        <v>261995.573</v>
      </c>
      <c r="AX3754">
        <v>231896.2</v>
      </c>
      <c r="AY3754">
        <v>201772.49300000002</v>
      </c>
      <c r="AZ3754">
        <v>169765.16900000002</v>
      </c>
      <c r="BA3754">
        <v>81213.135999999999</v>
      </c>
      <c r="BB3754">
        <v>215038.29700000002</v>
      </c>
      <c r="BC3754">
        <v>7</v>
      </c>
      <c r="BD3754">
        <v>2015</v>
      </c>
      <c r="BE3754">
        <v>4</v>
      </c>
      <c r="BF3754">
        <v>11</v>
      </c>
      <c r="BG3754">
        <v>326871.05</v>
      </c>
      <c r="BH3754">
        <v>395023.15</v>
      </c>
      <c r="BI3754">
        <v>68152.100000000006</v>
      </c>
      <c r="BJ3754">
        <f>ROUND(mydata.all_data[[#This Row],[DiffMaxLoad]]/1000,2)</f>
        <v>68.150000000000006</v>
      </c>
      <c r="BK3754">
        <v>25.6</v>
      </c>
      <c r="BL3754">
        <v>8.9</v>
      </c>
      <c r="BM3754">
        <v>16.5</v>
      </c>
    </row>
    <row r="3755" spans="1:65" x14ac:dyDescent="0.3">
      <c r="A3755">
        <v>3754</v>
      </c>
      <c r="B3755" s="2" t="s">
        <v>57</v>
      </c>
      <c r="C3755" s="2" t="s">
        <v>470</v>
      </c>
      <c r="D3755" s="2" t="s">
        <v>471</v>
      </c>
      <c r="E3755" s="2" t="s">
        <v>3886</v>
      </c>
      <c r="F3755" s="2" t="s">
        <v>3887</v>
      </c>
      <c r="G3755">
        <v>193803.54800000001</v>
      </c>
      <c r="H3755">
        <v>168012.05400000003</v>
      </c>
      <c r="I3755">
        <v>118677.23300000001</v>
      </c>
      <c r="J3755">
        <v>123406.24900000001</v>
      </c>
      <c r="K3755">
        <v>136940.91200000001</v>
      </c>
      <c r="L3755">
        <v>137542.85900000003</v>
      </c>
      <c r="M3755">
        <v>140805.79</v>
      </c>
      <c r="N3755">
        <v>143566.64400000003</v>
      </c>
      <c r="O3755">
        <v>151650.76200000002</v>
      </c>
      <c r="P3755">
        <v>157722.84600000002</v>
      </c>
      <c r="Q3755">
        <v>148929.717</v>
      </c>
      <c r="R3755">
        <v>147782.769</v>
      </c>
      <c r="S3755">
        <v>161901.761</v>
      </c>
      <c r="T3755">
        <v>170543.85700000002</v>
      </c>
      <c r="U3755">
        <v>184535.27300000002</v>
      </c>
      <c r="V3755">
        <v>187971.15900000001</v>
      </c>
      <c r="W3755">
        <v>198581.82700000002</v>
      </c>
      <c r="X3755">
        <v>201646.62100000001</v>
      </c>
      <c r="Y3755">
        <v>207021.93900000004</v>
      </c>
      <c r="Z3755">
        <v>207797.55000000005</v>
      </c>
      <c r="AA3755">
        <v>201580.23100000003</v>
      </c>
      <c r="AB3755">
        <v>180353.63700000002</v>
      </c>
      <c r="AC3755">
        <v>132520.65600000002</v>
      </c>
      <c r="AD3755">
        <v>127219.28600000001</v>
      </c>
      <c r="AE3755">
        <v>128669.79800000001</v>
      </c>
      <c r="AF3755">
        <v>133657.236</v>
      </c>
      <c r="AG3755">
        <v>132460.31100000002</v>
      </c>
      <c r="AH3755">
        <v>134487.03899999999</v>
      </c>
      <c r="AI3755">
        <v>149009.82200000001</v>
      </c>
      <c r="AJ3755">
        <v>143098.81200000001</v>
      </c>
      <c r="AK3755">
        <v>150219.019</v>
      </c>
      <c r="AL3755">
        <v>174257.57600000003</v>
      </c>
      <c r="AM3755">
        <v>202026.98400000003</v>
      </c>
      <c r="AN3755">
        <v>227919.66700000002</v>
      </c>
      <c r="AO3755">
        <v>251240.54900000003</v>
      </c>
      <c r="AP3755">
        <v>274934.37300000002</v>
      </c>
      <c r="AQ3755">
        <v>317866.72200000001</v>
      </c>
      <c r="AR3755">
        <v>339387.52799999999</v>
      </c>
      <c r="AS3755">
        <v>341110.57900000003</v>
      </c>
      <c r="AT3755">
        <v>331476.23300000001</v>
      </c>
      <c r="AU3755">
        <v>321350.011</v>
      </c>
      <c r="AV3755">
        <v>299126.94</v>
      </c>
      <c r="AW3755">
        <v>272139.88900000002</v>
      </c>
      <c r="AX3755">
        <v>235419.69600000003</v>
      </c>
      <c r="AY3755">
        <v>213703.71600000001</v>
      </c>
      <c r="AZ3755">
        <v>174149.91200000001</v>
      </c>
      <c r="BA3755">
        <v>78993.612000000008</v>
      </c>
      <c r="BB3755">
        <v>187384.405</v>
      </c>
      <c r="BC3755">
        <v>1</v>
      </c>
      <c r="BD3755">
        <v>2015</v>
      </c>
      <c r="BE3755">
        <v>4</v>
      </c>
      <c r="BF3755">
        <v>12</v>
      </c>
      <c r="BG3755">
        <v>341110.58</v>
      </c>
      <c r="BH3755">
        <v>393093.88</v>
      </c>
      <c r="BI3755">
        <v>51983.3</v>
      </c>
      <c r="BJ3755">
        <f>ROUND(mydata.all_data[[#This Row],[DiffMaxLoad]]/1000,2)</f>
        <v>51.98</v>
      </c>
      <c r="BK3755">
        <v>24</v>
      </c>
      <c r="BL3755">
        <v>13.9</v>
      </c>
      <c r="BM3755">
        <v>10.8</v>
      </c>
    </row>
    <row r="3756" spans="1:65" x14ac:dyDescent="0.3">
      <c r="A3756">
        <v>3755</v>
      </c>
      <c r="B3756" s="2" t="s">
        <v>57</v>
      </c>
      <c r="C3756" s="2" t="s">
        <v>470</v>
      </c>
      <c r="D3756" s="2" t="s">
        <v>471</v>
      </c>
      <c r="E3756" s="2" t="s">
        <v>3888</v>
      </c>
      <c r="F3756" s="2" t="s">
        <v>3887</v>
      </c>
      <c r="G3756">
        <v>175590.96100000001</v>
      </c>
      <c r="H3756">
        <v>153948.68900000001</v>
      </c>
      <c r="I3756">
        <v>105155.66100000001</v>
      </c>
      <c r="J3756">
        <v>108032.84000000001</v>
      </c>
      <c r="K3756">
        <v>129444.52700000002</v>
      </c>
      <c r="L3756">
        <v>135860.446</v>
      </c>
      <c r="M3756">
        <v>139549.046</v>
      </c>
      <c r="N3756">
        <v>137533.58200000002</v>
      </c>
      <c r="O3756">
        <v>142149.80799999999</v>
      </c>
      <c r="P3756">
        <v>137179.75700000001</v>
      </c>
      <c r="Q3756">
        <v>135479.12900000002</v>
      </c>
      <c r="R3756">
        <v>153456.18400000001</v>
      </c>
      <c r="S3756">
        <v>167110.05000000002</v>
      </c>
      <c r="T3756">
        <v>187634.92700000003</v>
      </c>
      <c r="U3756">
        <v>204021.48900000003</v>
      </c>
      <c r="V3756">
        <v>212584.32699999999</v>
      </c>
      <c r="W3756">
        <v>222625.57300000003</v>
      </c>
      <c r="X3756">
        <v>210609.72700000001</v>
      </c>
      <c r="Y3756">
        <v>191355.644</v>
      </c>
      <c r="Z3756">
        <v>177250.05600000001</v>
      </c>
      <c r="AA3756">
        <v>177355.98400000003</v>
      </c>
      <c r="AB3756">
        <v>168651.29900000003</v>
      </c>
      <c r="AC3756">
        <v>128144.29100000003</v>
      </c>
      <c r="AD3756">
        <v>131185.26300000001</v>
      </c>
      <c r="AE3756">
        <v>132387.30000000002</v>
      </c>
      <c r="AF3756">
        <v>149247.58100000003</v>
      </c>
      <c r="AG3756">
        <v>177950.81100000002</v>
      </c>
      <c r="AH3756">
        <v>187695.22700000001</v>
      </c>
      <c r="AI3756">
        <v>200170.36900000001</v>
      </c>
      <c r="AJ3756">
        <v>204970.93299999999</v>
      </c>
      <c r="AK3756">
        <v>207699.56200000001</v>
      </c>
      <c r="AL3756">
        <v>219423.932</v>
      </c>
      <c r="AM3756">
        <v>233184.56600000005</v>
      </c>
      <c r="AN3756">
        <v>249404.93900000001</v>
      </c>
      <c r="AO3756">
        <v>274180.51100000006</v>
      </c>
      <c r="AP3756">
        <v>311619.88200000004</v>
      </c>
      <c r="AQ3756">
        <v>335575.978</v>
      </c>
      <c r="AR3756">
        <v>348354.97100000002</v>
      </c>
      <c r="AS3756">
        <v>349639.41700000002</v>
      </c>
      <c r="AT3756">
        <v>331852.821</v>
      </c>
      <c r="AU3756">
        <v>320095.33100000006</v>
      </c>
      <c r="AV3756">
        <v>288786.35700000002</v>
      </c>
      <c r="AW3756">
        <v>267332.89800000004</v>
      </c>
      <c r="AX3756">
        <v>237360.35500000001</v>
      </c>
      <c r="AY3756">
        <v>213371.88900000002</v>
      </c>
      <c r="AZ3756">
        <v>180202.83800000002</v>
      </c>
      <c r="BA3756">
        <v>73928.229000000007</v>
      </c>
      <c r="BB3756">
        <v>190319.51300000001</v>
      </c>
      <c r="BC3756">
        <v>2</v>
      </c>
      <c r="BD3756">
        <v>2015</v>
      </c>
      <c r="BE3756">
        <v>4</v>
      </c>
      <c r="BF3756">
        <v>13</v>
      </c>
      <c r="BG3756">
        <v>349639.42</v>
      </c>
      <c r="BH3756">
        <v>392380.03</v>
      </c>
      <c r="BI3756">
        <v>42740.61</v>
      </c>
      <c r="BJ3756">
        <f>ROUND(mydata.all_data[[#This Row],[DiffMaxLoad]]/1000,2)</f>
        <v>42.74</v>
      </c>
      <c r="BK3756">
        <v>27</v>
      </c>
      <c r="BL3756">
        <v>15</v>
      </c>
      <c r="BM3756">
        <v>8.1</v>
      </c>
    </row>
    <row r="3757" spans="1:65" x14ac:dyDescent="0.3">
      <c r="A3757">
        <v>3756</v>
      </c>
      <c r="B3757" s="2" t="s">
        <v>57</v>
      </c>
      <c r="C3757" s="2" t="s">
        <v>470</v>
      </c>
      <c r="D3757" s="2" t="s">
        <v>471</v>
      </c>
      <c r="E3757" s="2" t="s">
        <v>3889</v>
      </c>
      <c r="F3757" s="2" t="s">
        <v>3887</v>
      </c>
      <c r="G3757">
        <v>162437.63200000001</v>
      </c>
      <c r="H3757">
        <v>150116.63000000003</v>
      </c>
      <c r="I3757">
        <v>105351.97</v>
      </c>
      <c r="J3757">
        <v>101895.95200000002</v>
      </c>
      <c r="K3757">
        <v>128758.59700000002</v>
      </c>
      <c r="L3757">
        <v>132871.34900000002</v>
      </c>
      <c r="M3757">
        <v>144893.51</v>
      </c>
      <c r="N3757">
        <v>144183.65</v>
      </c>
      <c r="O3757">
        <v>139948.16600000003</v>
      </c>
      <c r="P3757">
        <v>137943.52900000001</v>
      </c>
      <c r="Q3757">
        <v>135860.19500000001</v>
      </c>
      <c r="R3757">
        <v>152883.83700000003</v>
      </c>
      <c r="S3757">
        <v>169610.65700000001</v>
      </c>
      <c r="T3757">
        <v>176267.70800000001</v>
      </c>
      <c r="U3757">
        <v>196680.63900000002</v>
      </c>
      <c r="V3757">
        <v>207551.33199999999</v>
      </c>
      <c r="W3757">
        <v>208182.85800000004</v>
      </c>
      <c r="X3757">
        <v>201122.18200000003</v>
      </c>
      <c r="Y3757">
        <v>192447.72000000003</v>
      </c>
      <c r="Z3757">
        <v>177855.56400000001</v>
      </c>
      <c r="AA3757">
        <v>140508.228</v>
      </c>
      <c r="AB3757">
        <v>125394.74400000001</v>
      </c>
      <c r="AC3757">
        <v>123957.16</v>
      </c>
      <c r="AD3757">
        <v>156078.639</v>
      </c>
      <c r="AE3757">
        <v>156011.008</v>
      </c>
      <c r="AF3757">
        <v>145283.66500000001</v>
      </c>
      <c r="AG3757">
        <v>127561.19500000001</v>
      </c>
      <c r="AH3757">
        <v>126651.163</v>
      </c>
      <c r="AI3757">
        <v>159671.68300000002</v>
      </c>
      <c r="AJ3757">
        <v>154839.77800000002</v>
      </c>
      <c r="AK3757">
        <v>158712.39200000002</v>
      </c>
      <c r="AL3757">
        <v>187355.89700000003</v>
      </c>
      <c r="AM3757">
        <v>204698.34100000001</v>
      </c>
      <c r="AN3757">
        <v>219975.67500000005</v>
      </c>
      <c r="AO3757">
        <v>250288.41700000004</v>
      </c>
      <c r="AP3757">
        <v>279849.22000000003</v>
      </c>
      <c r="AQ3757">
        <v>316985.72899999999</v>
      </c>
      <c r="AR3757">
        <v>340596.27600000001</v>
      </c>
      <c r="AS3757">
        <v>347516.60500000004</v>
      </c>
      <c r="AT3757">
        <v>329646.35900000005</v>
      </c>
      <c r="AU3757">
        <v>314656.79200000002</v>
      </c>
      <c r="AV3757">
        <v>293748.16300000006</v>
      </c>
      <c r="AW3757">
        <v>262422.38700000005</v>
      </c>
      <c r="AX3757">
        <v>235125.90000000002</v>
      </c>
      <c r="AY3757">
        <v>206750.535</v>
      </c>
      <c r="AZ3757">
        <v>169064.644</v>
      </c>
      <c r="BA3757">
        <v>79350.959000000017</v>
      </c>
      <c r="BB3757">
        <v>186030.39100000003</v>
      </c>
      <c r="BC3757">
        <v>3</v>
      </c>
      <c r="BD3757">
        <v>2015</v>
      </c>
      <c r="BE3757">
        <v>4</v>
      </c>
      <c r="BF3757">
        <v>14</v>
      </c>
      <c r="BG3757">
        <v>347516.61</v>
      </c>
      <c r="BH3757">
        <v>387563.44</v>
      </c>
      <c r="BI3757">
        <v>40046.839999999997</v>
      </c>
      <c r="BJ3757">
        <f>ROUND(mydata.all_data[[#This Row],[DiffMaxLoad]]/1000,2)</f>
        <v>40.049999999999997</v>
      </c>
      <c r="BK3757">
        <v>29.7</v>
      </c>
      <c r="BL3757">
        <v>15.7</v>
      </c>
      <c r="BM3757">
        <v>11.3</v>
      </c>
    </row>
    <row r="3758" spans="1:65" x14ac:dyDescent="0.3">
      <c r="A3758">
        <v>3757</v>
      </c>
      <c r="B3758" s="2" t="s">
        <v>57</v>
      </c>
      <c r="C3758" s="2" t="s">
        <v>470</v>
      </c>
      <c r="D3758" s="2" t="s">
        <v>471</v>
      </c>
      <c r="E3758" s="2" t="s">
        <v>3890</v>
      </c>
      <c r="F3758" s="2" t="s">
        <v>3887</v>
      </c>
      <c r="G3758">
        <v>172459.69200000001</v>
      </c>
      <c r="H3758">
        <v>162977.08300000001</v>
      </c>
      <c r="I3758">
        <v>118945.10800000001</v>
      </c>
      <c r="J3758">
        <v>128639.88800000001</v>
      </c>
      <c r="K3758">
        <v>144541.91800000001</v>
      </c>
      <c r="L3758">
        <v>138707.894</v>
      </c>
      <c r="M3758">
        <v>144285.88800000001</v>
      </c>
      <c r="N3758">
        <v>126639.82500000001</v>
      </c>
      <c r="O3758">
        <v>144238.36199999999</v>
      </c>
      <c r="P3758">
        <v>142908.177</v>
      </c>
      <c r="Q3758">
        <v>139774.921</v>
      </c>
      <c r="R3758">
        <v>152790.33300000001</v>
      </c>
      <c r="S3758">
        <v>164950.076</v>
      </c>
      <c r="T3758">
        <v>176584.89300000001</v>
      </c>
      <c r="U3758">
        <v>201282.12500000003</v>
      </c>
      <c r="V3758">
        <v>212155.054</v>
      </c>
      <c r="W3758">
        <v>208934.73800000001</v>
      </c>
      <c r="X3758">
        <v>193044.63100000002</v>
      </c>
      <c r="Y3758">
        <v>183204.32400000002</v>
      </c>
      <c r="Z3758">
        <v>162357.671</v>
      </c>
      <c r="AA3758">
        <v>146625.00700000001</v>
      </c>
      <c r="AB3758">
        <v>134876.88400000002</v>
      </c>
      <c r="AC3758">
        <v>102950.69100000001</v>
      </c>
      <c r="AD3758">
        <v>97080.40400000001</v>
      </c>
      <c r="AE3758">
        <v>92577.793000000005</v>
      </c>
      <c r="AF3758">
        <v>88023.22600000001</v>
      </c>
      <c r="AG3758">
        <v>87099.092000000004</v>
      </c>
      <c r="AH3758">
        <v>86889.999000000011</v>
      </c>
      <c r="AI3758">
        <v>90104.826000000001</v>
      </c>
      <c r="AJ3758">
        <v>98622.989000000001</v>
      </c>
      <c r="AK3758">
        <v>115516.784</v>
      </c>
      <c r="AL3758">
        <v>137478.12800000003</v>
      </c>
      <c r="AM3758">
        <v>163156.48200000002</v>
      </c>
      <c r="AN3758">
        <v>196772.538</v>
      </c>
      <c r="AO3758">
        <v>232787.18700000003</v>
      </c>
      <c r="AP3758">
        <v>274533.59100000001</v>
      </c>
      <c r="AQ3758">
        <v>306235.57700000005</v>
      </c>
      <c r="AR3758">
        <v>333719.29200000002</v>
      </c>
      <c r="AS3758">
        <v>336204.66700000002</v>
      </c>
      <c r="AT3758">
        <v>324706.12300000002</v>
      </c>
      <c r="AU3758">
        <v>310204.592</v>
      </c>
      <c r="AV3758">
        <v>282484.02400000003</v>
      </c>
      <c r="AW3758">
        <v>261620.04300000003</v>
      </c>
      <c r="AX3758">
        <v>230142.924</v>
      </c>
      <c r="AY3758">
        <v>207511.98500000002</v>
      </c>
      <c r="AZ3758">
        <v>177052.92</v>
      </c>
      <c r="BA3758">
        <v>64457.818999999996</v>
      </c>
      <c r="BB3758">
        <v>179038.902</v>
      </c>
      <c r="BC3758">
        <v>4</v>
      </c>
      <c r="BD3758">
        <v>2015</v>
      </c>
      <c r="BE3758">
        <v>4</v>
      </c>
      <c r="BF3758">
        <v>15</v>
      </c>
      <c r="BG3758">
        <v>336204.67</v>
      </c>
      <c r="BH3758">
        <v>383332.81</v>
      </c>
      <c r="BI3758">
        <v>47128.14</v>
      </c>
      <c r="BJ3758">
        <f>ROUND(mydata.all_data[[#This Row],[DiffMaxLoad]]/1000,2)</f>
        <v>47.13</v>
      </c>
      <c r="BK3758">
        <v>23.6</v>
      </c>
      <c r="BL3758">
        <v>13.9</v>
      </c>
      <c r="BM3758">
        <v>14.9</v>
      </c>
    </row>
    <row r="3759" spans="1:65" x14ac:dyDescent="0.3">
      <c r="A3759">
        <v>3758</v>
      </c>
      <c r="B3759" s="2" t="s">
        <v>57</v>
      </c>
      <c r="C3759" s="2" t="s">
        <v>470</v>
      </c>
      <c r="D3759" s="2" t="s">
        <v>471</v>
      </c>
      <c r="E3759" s="2" t="s">
        <v>3891</v>
      </c>
      <c r="F3759" s="2" t="s">
        <v>3887</v>
      </c>
      <c r="G3759">
        <v>175135.29900000003</v>
      </c>
      <c r="H3759">
        <v>149994.285</v>
      </c>
      <c r="I3759">
        <v>107615.91800000001</v>
      </c>
      <c r="J3759">
        <v>114912.649</v>
      </c>
      <c r="K3759">
        <v>130457.83100000002</v>
      </c>
      <c r="L3759">
        <v>127966.06000000001</v>
      </c>
      <c r="M3759">
        <v>132513.83500000002</v>
      </c>
      <c r="N3759">
        <v>149023.98800000001</v>
      </c>
      <c r="O3759">
        <v>144604.07100000003</v>
      </c>
      <c r="P3759">
        <v>140786.489</v>
      </c>
      <c r="Q3759">
        <v>144248.20000000001</v>
      </c>
      <c r="R3759">
        <v>151866.19700000001</v>
      </c>
      <c r="S3759">
        <v>165260.66800000001</v>
      </c>
      <c r="T3759">
        <v>180532.103</v>
      </c>
      <c r="U3759">
        <v>209530.56800000003</v>
      </c>
      <c r="V3759">
        <v>221045.78700000001</v>
      </c>
      <c r="W3759">
        <v>232159.02900000001</v>
      </c>
      <c r="X3759">
        <v>238615.44399999999</v>
      </c>
      <c r="Y3759">
        <v>232452.35600000003</v>
      </c>
      <c r="Z3759">
        <v>244202.86600000004</v>
      </c>
      <c r="AA3759">
        <v>220666.46600000001</v>
      </c>
      <c r="AB3759">
        <v>211957.03100000005</v>
      </c>
      <c r="AC3759">
        <v>188210.06300000002</v>
      </c>
      <c r="AD3759">
        <v>196578.37800000003</v>
      </c>
      <c r="AE3759">
        <v>199222.78399999999</v>
      </c>
      <c r="AF3759">
        <v>196115.24400000004</v>
      </c>
      <c r="AG3759">
        <v>201018.99400000001</v>
      </c>
      <c r="AH3759">
        <v>215783.91500000001</v>
      </c>
      <c r="AI3759">
        <v>219381.71299999999</v>
      </c>
      <c r="AJ3759">
        <v>231828.52800000005</v>
      </c>
      <c r="AK3759">
        <v>237224.21200000003</v>
      </c>
      <c r="AL3759">
        <v>242762.07700000002</v>
      </c>
      <c r="AM3759">
        <v>248497.179</v>
      </c>
      <c r="AN3759">
        <v>271498.09000000003</v>
      </c>
      <c r="AO3759">
        <v>290299.52600000001</v>
      </c>
      <c r="AP3759">
        <v>317994.06700000004</v>
      </c>
      <c r="AQ3759">
        <v>351790.67000000004</v>
      </c>
      <c r="AR3759">
        <v>363981.40600000002</v>
      </c>
      <c r="AS3759">
        <v>355792.90900000004</v>
      </c>
      <c r="AT3759">
        <v>351947.07699999999</v>
      </c>
      <c r="AU3759">
        <v>342865.95900000003</v>
      </c>
      <c r="AV3759">
        <v>322657.68600000005</v>
      </c>
      <c r="AW3759">
        <v>301043.88900000002</v>
      </c>
      <c r="AX3759">
        <v>273023.16200000001</v>
      </c>
      <c r="AY3759">
        <v>247226.76400000002</v>
      </c>
      <c r="AZ3759">
        <v>202342.57100000003</v>
      </c>
      <c r="BA3759">
        <v>93663.510999999999</v>
      </c>
      <c r="BB3759">
        <v>202601.86200000002</v>
      </c>
      <c r="BC3759">
        <v>5</v>
      </c>
      <c r="BD3759">
        <v>2015</v>
      </c>
      <c r="BE3759">
        <v>4</v>
      </c>
      <c r="BF3759">
        <v>16</v>
      </c>
      <c r="BG3759">
        <v>363981.41</v>
      </c>
      <c r="BH3759">
        <v>384253.71</v>
      </c>
      <c r="BI3759">
        <v>20272.3</v>
      </c>
      <c r="BJ3759">
        <f>ROUND(mydata.all_data[[#This Row],[DiffMaxLoad]]/1000,2)</f>
        <v>20.27</v>
      </c>
      <c r="BK3759">
        <v>19</v>
      </c>
      <c r="BL3759">
        <v>15.2</v>
      </c>
      <c r="BM3759">
        <v>3.9</v>
      </c>
    </row>
    <row r="3760" spans="1:65" x14ac:dyDescent="0.3">
      <c r="A3760">
        <v>3759</v>
      </c>
      <c r="B3760" s="2" t="s">
        <v>57</v>
      </c>
      <c r="C3760" s="2" t="s">
        <v>470</v>
      </c>
      <c r="D3760" s="2" t="s">
        <v>471</v>
      </c>
      <c r="E3760" s="2" t="s">
        <v>3892</v>
      </c>
      <c r="F3760" s="2" t="s">
        <v>3887</v>
      </c>
      <c r="G3760">
        <v>185880.51500000001</v>
      </c>
      <c r="H3760">
        <v>158603.891</v>
      </c>
      <c r="I3760">
        <v>105584.28400000001</v>
      </c>
      <c r="J3760">
        <v>118808.04300000002</v>
      </c>
      <c r="K3760">
        <v>137592.33300000001</v>
      </c>
      <c r="L3760">
        <v>147209.92199999999</v>
      </c>
      <c r="M3760">
        <v>146308.95700000002</v>
      </c>
      <c r="N3760">
        <v>143493.50800000003</v>
      </c>
      <c r="O3760">
        <v>143311.43400000001</v>
      </c>
      <c r="P3760">
        <v>140678.75900000002</v>
      </c>
      <c r="Q3760">
        <v>149200.01</v>
      </c>
      <c r="R3760">
        <v>160360.86500000002</v>
      </c>
      <c r="S3760">
        <v>168261.38200000001</v>
      </c>
      <c r="T3760">
        <v>182956.76700000002</v>
      </c>
      <c r="U3760">
        <v>212365.74900000001</v>
      </c>
      <c r="V3760">
        <v>228286.38500000001</v>
      </c>
      <c r="W3760">
        <v>253390.10800000004</v>
      </c>
      <c r="X3760">
        <v>261324.72400000005</v>
      </c>
      <c r="Y3760">
        <v>258371.12300000002</v>
      </c>
      <c r="Z3760">
        <v>242597.68799999999</v>
      </c>
      <c r="AA3760">
        <v>232866.55100000004</v>
      </c>
      <c r="AB3760">
        <v>218079.46800000002</v>
      </c>
      <c r="AC3760">
        <v>199523.74900000004</v>
      </c>
      <c r="AD3760">
        <v>210731.94399999999</v>
      </c>
      <c r="AE3760">
        <v>204035.86600000004</v>
      </c>
      <c r="AF3760">
        <v>218227.58700000003</v>
      </c>
      <c r="AG3760">
        <v>222103.171</v>
      </c>
      <c r="AH3760">
        <v>225181.68500000003</v>
      </c>
      <c r="AI3760">
        <v>229956.31099999999</v>
      </c>
      <c r="AJ3760">
        <v>230487.43800000002</v>
      </c>
      <c r="AK3760">
        <v>241988.853</v>
      </c>
      <c r="AL3760">
        <v>257702.94100000002</v>
      </c>
      <c r="AM3760">
        <v>264520.65300000005</v>
      </c>
      <c r="AN3760">
        <v>274699.52300000004</v>
      </c>
      <c r="AO3760">
        <v>302896.90100000001</v>
      </c>
      <c r="AP3760">
        <v>337666.30900000001</v>
      </c>
      <c r="AQ3760">
        <v>371914.34100000001</v>
      </c>
      <c r="AR3760">
        <v>384765.41000000003</v>
      </c>
      <c r="AS3760">
        <v>380374.38700000005</v>
      </c>
      <c r="AT3760">
        <v>361627.076</v>
      </c>
      <c r="AU3760">
        <v>347871.739</v>
      </c>
      <c r="AV3760">
        <v>323321.00700000004</v>
      </c>
      <c r="AW3760">
        <v>295492.951</v>
      </c>
      <c r="AX3760">
        <v>272377.58100000001</v>
      </c>
      <c r="AY3760">
        <v>253237.43400000004</v>
      </c>
      <c r="AZ3760">
        <v>207207.856</v>
      </c>
      <c r="BA3760">
        <v>101687.34000000001</v>
      </c>
      <c r="BB3760">
        <v>203644.32300000003</v>
      </c>
      <c r="BC3760">
        <v>6</v>
      </c>
      <c r="BD3760">
        <v>2015</v>
      </c>
      <c r="BE3760">
        <v>4</v>
      </c>
      <c r="BF3760">
        <v>17</v>
      </c>
      <c r="BG3760">
        <v>384765.41</v>
      </c>
      <c r="BH3760">
        <v>389782.74</v>
      </c>
      <c r="BI3760">
        <v>5017.33</v>
      </c>
      <c r="BJ3760">
        <f>ROUND(mydata.all_data[[#This Row],[DiffMaxLoad]]/1000,2)</f>
        <v>5.0199999999999996</v>
      </c>
      <c r="BK3760">
        <v>16.899999999999999</v>
      </c>
      <c r="BL3760">
        <v>13.1</v>
      </c>
      <c r="BM3760">
        <v>5.4</v>
      </c>
    </row>
    <row r="3761" spans="1:65" x14ac:dyDescent="0.3">
      <c r="A3761">
        <v>3760</v>
      </c>
      <c r="B3761" s="2" t="s">
        <v>57</v>
      </c>
      <c r="C3761" s="2" t="s">
        <v>470</v>
      </c>
      <c r="D3761" s="2" t="s">
        <v>471</v>
      </c>
      <c r="E3761" s="2" t="s">
        <v>3893</v>
      </c>
      <c r="F3761" s="2" t="s">
        <v>3887</v>
      </c>
      <c r="G3761">
        <v>179348.31700000001</v>
      </c>
      <c r="H3761">
        <v>158593.05900000001</v>
      </c>
      <c r="I3761">
        <v>138285.90800000002</v>
      </c>
      <c r="J3761">
        <v>123315.01800000001</v>
      </c>
      <c r="K3761">
        <v>126524.19100000002</v>
      </c>
      <c r="L3761">
        <v>139245.86000000002</v>
      </c>
      <c r="M3761">
        <v>141162.10200000001</v>
      </c>
      <c r="N3761">
        <v>145614.568</v>
      </c>
      <c r="O3761">
        <v>139107.32200000001</v>
      </c>
      <c r="P3761">
        <v>139654.68600000002</v>
      </c>
      <c r="Q3761">
        <v>138656.52900000001</v>
      </c>
      <c r="R3761">
        <v>142165.90000000002</v>
      </c>
      <c r="S3761">
        <v>159013.5</v>
      </c>
      <c r="T3761">
        <v>174569.473</v>
      </c>
      <c r="U3761">
        <v>198484.76</v>
      </c>
      <c r="V3761">
        <v>193988.747</v>
      </c>
      <c r="W3761">
        <v>193510.37100000001</v>
      </c>
      <c r="X3761">
        <v>195764.45900000003</v>
      </c>
      <c r="Y3761">
        <v>198395.41100000002</v>
      </c>
      <c r="Z3761">
        <v>198476.36400000003</v>
      </c>
      <c r="AA3761">
        <v>178048.01200000002</v>
      </c>
      <c r="AB3761">
        <v>174315.79200000002</v>
      </c>
      <c r="AC3761">
        <v>156037.519</v>
      </c>
      <c r="AD3761">
        <v>175087.58800000002</v>
      </c>
      <c r="AE3761">
        <v>174416.41900000002</v>
      </c>
      <c r="AF3761">
        <v>157665.41</v>
      </c>
      <c r="AG3761">
        <v>143913.50700000001</v>
      </c>
      <c r="AH3761">
        <v>142392.071</v>
      </c>
      <c r="AI3761">
        <v>156831.11900000001</v>
      </c>
      <c r="AJ3761">
        <v>183873.965</v>
      </c>
      <c r="AK3761">
        <v>206921.15400000001</v>
      </c>
      <c r="AL3761">
        <v>232270.63500000004</v>
      </c>
      <c r="AM3761">
        <v>257166.22</v>
      </c>
      <c r="AN3761">
        <v>287086.50300000003</v>
      </c>
      <c r="AO3761">
        <v>313659.26800000004</v>
      </c>
      <c r="AP3761">
        <v>347317.38099999999</v>
      </c>
      <c r="AQ3761">
        <v>384696.11000000004</v>
      </c>
      <c r="AR3761">
        <v>404323.04900000006</v>
      </c>
      <c r="AS3761">
        <v>396109.73500000004</v>
      </c>
      <c r="AT3761">
        <v>374434.32699999999</v>
      </c>
      <c r="AU3761">
        <v>362430.44500000007</v>
      </c>
      <c r="AV3761">
        <v>343491.821</v>
      </c>
      <c r="AW3761">
        <v>323068.304</v>
      </c>
      <c r="AX3761">
        <v>289005.016</v>
      </c>
      <c r="AY3761">
        <v>259799.13500000001</v>
      </c>
      <c r="AZ3761">
        <v>206740.505</v>
      </c>
      <c r="BA3761">
        <v>100508.99200000001</v>
      </c>
      <c r="BB3761">
        <v>204858.01300000001</v>
      </c>
      <c r="BC3761">
        <v>7</v>
      </c>
      <c r="BD3761">
        <v>2015</v>
      </c>
      <c r="BE3761">
        <v>4</v>
      </c>
      <c r="BF3761">
        <v>18</v>
      </c>
      <c r="BG3761">
        <v>404323.05</v>
      </c>
      <c r="BH3761">
        <v>398091.6</v>
      </c>
      <c r="BI3761">
        <v>-6231.45</v>
      </c>
      <c r="BJ3761">
        <f>ROUND(mydata.all_data[[#This Row],[DiffMaxLoad]]/1000,2)</f>
        <v>-6.23</v>
      </c>
      <c r="BK3761">
        <v>19.2</v>
      </c>
      <c r="BL3761">
        <v>12.7</v>
      </c>
      <c r="BM3761">
        <v>8.3000000000000007</v>
      </c>
    </row>
    <row r="3762" spans="1:65" x14ac:dyDescent="0.3">
      <c r="A3762">
        <v>3761</v>
      </c>
      <c r="B3762" s="2" t="s">
        <v>57</v>
      </c>
      <c r="C3762" s="2" t="s">
        <v>470</v>
      </c>
      <c r="D3762" s="2" t="s">
        <v>471</v>
      </c>
      <c r="E3762" s="2" t="s">
        <v>3894</v>
      </c>
      <c r="F3762" s="2" t="s">
        <v>3895</v>
      </c>
      <c r="G3762">
        <v>205568.89800000004</v>
      </c>
      <c r="H3762">
        <v>185221.37100000001</v>
      </c>
      <c r="I3762">
        <v>133802.34300000002</v>
      </c>
      <c r="J3762">
        <v>129623.01200000002</v>
      </c>
      <c r="K3762">
        <v>126426.80800000002</v>
      </c>
      <c r="L3762">
        <v>149609.71400000001</v>
      </c>
      <c r="M3762">
        <v>152658.31700000001</v>
      </c>
      <c r="N3762">
        <v>132772.35</v>
      </c>
      <c r="O3762">
        <v>138863.06400000001</v>
      </c>
      <c r="P3762">
        <v>143891.53400000001</v>
      </c>
      <c r="Q3762">
        <v>152347.32300000003</v>
      </c>
      <c r="R3762">
        <v>148785.36700000003</v>
      </c>
      <c r="S3762">
        <v>164279.67300000001</v>
      </c>
      <c r="T3762">
        <v>185510.413</v>
      </c>
      <c r="U3762">
        <v>204154.20600000003</v>
      </c>
      <c r="V3762">
        <v>201767.37600000002</v>
      </c>
      <c r="W3762">
        <v>209581.359</v>
      </c>
      <c r="X3762">
        <v>202872.016</v>
      </c>
      <c r="Y3762">
        <v>186595.08500000002</v>
      </c>
      <c r="Z3762">
        <v>170248.73700000002</v>
      </c>
      <c r="AA3762">
        <v>156804.56900000002</v>
      </c>
      <c r="AB3762">
        <v>158043.622</v>
      </c>
      <c r="AC3762">
        <v>146013.01</v>
      </c>
      <c r="AD3762">
        <v>151484.58800000002</v>
      </c>
      <c r="AE3762">
        <v>140870.70700000002</v>
      </c>
      <c r="AF3762">
        <v>153715.652</v>
      </c>
      <c r="AG3762">
        <v>156416.27100000001</v>
      </c>
      <c r="AH3762">
        <v>141132.86600000001</v>
      </c>
      <c r="AI3762">
        <v>140801.37500000003</v>
      </c>
      <c r="AJ3762">
        <v>152070.465</v>
      </c>
      <c r="AK3762">
        <v>159019.82800000001</v>
      </c>
      <c r="AL3762">
        <v>178231.489</v>
      </c>
      <c r="AM3762">
        <v>197581.19000000003</v>
      </c>
      <c r="AN3762">
        <v>239279.87300000005</v>
      </c>
      <c r="AO3762">
        <v>281777.68900000001</v>
      </c>
      <c r="AP3762">
        <v>348333.95800000004</v>
      </c>
      <c r="AQ3762">
        <v>405165.78100000002</v>
      </c>
      <c r="AR3762">
        <v>445724.22700000007</v>
      </c>
      <c r="AS3762">
        <v>451721.75300000003</v>
      </c>
      <c r="AT3762">
        <v>437741.48900000006</v>
      </c>
      <c r="AU3762">
        <v>427017.42100000003</v>
      </c>
      <c r="AV3762">
        <v>402099.46300000005</v>
      </c>
      <c r="AW3762">
        <v>374208.33800000005</v>
      </c>
      <c r="AX3762">
        <v>338138.53900000005</v>
      </c>
      <c r="AY3762">
        <v>298241.12100000004</v>
      </c>
      <c r="AZ3762">
        <v>233856.19300000003</v>
      </c>
      <c r="BA3762">
        <v>110762.87800000001</v>
      </c>
      <c r="BB3762">
        <v>207208.758</v>
      </c>
      <c r="BC3762">
        <v>1</v>
      </c>
      <c r="BD3762">
        <v>2015</v>
      </c>
      <c r="BE3762">
        <v>4</v>
      </c>
      <c r="BF3762">
        <v>19</v>
      </c>
      <c r="BG3762">
        <v>451721.75</v>
      </c>
      <c r="BH3762">
        <v>400915.26</v>
      </c>
      <c r="BI3762">
        <v>-50806.49</v>
      </c>
      <c r="BJ3762">
        <f>ROUND(mydata.all_data[[#This Row],[DiffMaxLoad]]/1000,2)</f>
        <v>-50.81</v>
      </c>
      <c r="BK3762">
        <v>16.600000000000001</v>
      </c>
      <c r="BL3762">
        <v>8.1</v>
      </c>
      <c r="BM3762">
        <v>11.3</v>
      </c>
    </row>
    <row r="3763" spans="1:65" x14ac:dyDescent="0.3">
      <c r="A3763">
        <v>3762</v>
      </c>
      <c r="B3763" s="2" t="s">
        <v>57</v>
      </c>
      <c r="C3763" s="2" t="s">
        <v>470</v>
      </c>
      <c r="D3763" s="2" t="s">
        <v>471</v>
      </c>
      <c r="E3763" s="2" t="s">
        <v>3896</v>
      </c>
      <c r="F3763" s="2" t="s">
        <v>3895</v>
      </c>
      <c r="G3763">
        <v>192797.45800000001</v>
      </c>
      <c r="H3763">
        <v>188074.057</v>
      </c>
      <c r="I3763">
        <v>125571.58500000001</v>
      </c>
      <c r="J3763">
        <v>124431.42000000001</v>
      </c>
      <c r="K3763">
        <v>133151.09900000002</v>
      </c>
      <c r="L3763">
        <v>136166.595</v>
      </c>
      <c r="M3763">
        <v>139122.52400000003</v>
      </c>
      <c r="N3763">
        <v>132674.73699999999</v>
      </c>
      <c r="O3763">
        <v>151932.63300000003</v>
      </c>
      <c r="P3763">
        <v>155969.94700000001</v>
      </c>
      <c r="Q3763">
        <v>164980.07</v>
      </c>
      <c r="R3763">
        <v>170534.37700000004</v>
      </c>
      <c r="S3763">
        <v>199484.696</v>
      </c>
      <c r="T3763">
        <v>225740.62900000002</v>
      </c>
      <c r="U3763">
        <v>258319.09100000004</v>
      </c>
      <c r="V3763">
        <v>280049.45</v>
      </c>
      <c r="W3763">
        <v>283395.84000000003</v>
      </c>
      <c r="X3763">
        <v>263052.68100000004</v>
      </c>
      <c r="Y3763">
        <v>237245.77799999999</v>
      </c>
      <c r="Z3763">
        <v>202609.20300000001</v>
      </c>
      <c r="AA3763">
        <v>169288.43300000002</v>
      </c>
      <c r="AB3763">
        <v>138190.25000000003</v>
      </c>
      <c r="AC3763">
        <v>101503.15700000002</v>
      </c>
      <c r="AD3763">
        <v>90510.599000000017</v>
      </c>
      <c r="AE3763">
        <v>84748.07</v>
      </c>
      <c r="AF3763">
        <v>82358.997000000003</v>
      </c>
      <c r="AG3763">
        <v>73249.771999999997</v>
      </c>
      <c r="AH3763">
        <v>81950.907000000007</v>
      </c>
      <c r="AI3763">
        <v>90203.362000000008</v>
      </c>
      <c r="AJ3763">
        <v>103958.19400000002</v>
      </c>
      <c r="AK3763">
        <v>121840.549</v>
      </c>
      <c r="AL3763">
        <v>150331.08000000002</v>
      </c>
      <c r="AM3763">
        <v>187559.34200000003</v>
      </c>
      <c r="AN3763">
        <v>230608.37</v>
      </c>
      <c r="AO3763">
        <v>282785.19400000002</v>
      </c>
      <c r="AP3763">
        <v>344971.85000000003</v>
      </c>
      <c r="AQ3763">
        <v>412697.73700000002</v>
      </c>
      <c r="AR3763">
        <v>466396.89</v>
      </c>
      <c r="AS3763">
        <v>476792.60100000002</v>
      </c>
      <c r="AT3763">
        <v>464862.35700000008</v>
      </c>
      <c r="AU3763">
        <v>455159.27600000001</v>
      </c>
      <c r="AV3763">
        <v>429891.26300000004</v>
      </c>
      <c r="AW3763">
        <v>394967.32200000004</v>
      </c>
      <c r="AX3763">
        <v>355168.72500000003</v>
      </c>
      <c r="AY3763">
        <v>309887.54500000004</v>
      </c>
      <c r="AZ3763">
        <v>251851.19400000002</v>
      </c>
      <c r="BA3763">
        <v>134424.01200000002</v>
      </c>
      <c r="BB3763">
        <v>233085.05800000002</v>
      </c>
      <c r="BC3763">
        <v>2</v>
      </c>
      <c r="BD3763">
        <v>2015</v>
      </c>
      <c r="BE3763">
        <v>4</v>
      </c>
      <c r="BF3763">
        <v>20</v>
      </c>
      <c r="BG3763">
        <v>476792.6</v>
      </c>
      <c r="BH3763">
        <v>400166.02</v>
      </c>
      <c r="BI3763">
        <v>-76626.58</v>
      </c>
      <c r="BJ3763">
        <f>ROUND(mydata.all_data[[#This Row],[DiffMaxLoad]]/1000,2)</f>
        <v>-76.63</v>
      </c>
      <c r="BK3763">
        <v>16.899999999999999</v>
      </c>
      <c r="BL3763">
        <v>6</v>
      </c>
      <c r="BM3763">
        <v>15.8</v>
      </c>
    </row>
    <row r="3764" spans="1:65" x14ac:dyDescent="0.3">
      <c r="A3764">
        <v>3763</v>
      </c>
      <c r="B3764" s="2" t="s">
        <v>57</v>
      </c>
      <c r="C3764" s="2" t="s">
        <v>470</v>
      </c>
      <c r="D3764" s="2" t="s">
        <v>471</v>
      </c>
      <c r="E3764" s="2" t="s">
        <v>3897</v>
      </c>
      <c r="F3764" s="2" t="s">
        <v>3895</v>
      </c>
      <c r="G3764">
        <v>194672.46100000001</v>
      </c>
      <c r="H3764">
        <v>172966.33900000001</v>
      </c>
      <c r="I3764">
        <v>131856.91700000002</v>
      </c>
      <c r="J3764">
        <v>139955.25900000002</v>
      </c>
      <c r="K3764">
        <v>156247.15299999999</v>
      </c>
      <c r="L3764">
        <v>155226.94200000001</v>
      </c>
      <c r="M3764">
        <v>153119.43000000002</v>
      </c>
      <c r="N3764">
        <v>146564.774</v>
      </c>
      <c r="O3764">
        <v>149098.15800000002</v>
      </c>
      <c r="P3764">
        <v>153280.37300000002</v>
      </c>
      <c r="Q3764">
        <v>162254.99799999999</v>
      </c>
      <c r="R3764">
        <v>169795.842</v>
      </c>
      <c r="S3764">
        <v>190501.00600000002</v>
      </c>
      <c r="T3764">
        <v>227466.37900000004</v>
      </c>
      <c r="U3764">
        <v>257244.17800000004</v>
      </c>
      <c r="V3764">
        <v>264592.96000000002</v>
      </c>
      <c r="W3764">
        <v>261438.71400000004</v>
      </c>
      <c r="X3764">
        <v>237956.61300000001</v>
      </c>
      <c r="Y3764">
        <v>211813.78200000004</v>
      </c>
      <c r="Z3764">
        <v>179909.85100000002</v>
      </c>
      <c r="AA3764">
        <v>150076.872</v>
      </c>
      <c r="AB3764">
        <v>128686.90700000002</v>
      </c>
      <c r="AC3764">
        <v>91363.03300000001</v>
      </c>
      <c r="AD3764">
        <v>88308.098000000013</v>
      </c>
      <c r="AE3764">
        <v>83013.755000000005</v>
      </c>
      <c r="AF3764">
        <v>77840.017999999996</v>
      </c>
      <c r="AG3764">
        <v>79752.176000000007</v>
      </c>
      <c r="AH3764">
        <v>80959.645000000004</v>
      </c>
      <c r="AI3764">
        <v>90164.544000000009</v>
      </c>
      <c r="AJ3764">
        <v>100450.951</v>
      </c>
      <c r="AK3764">
        <v>115682.51400000001</v>
      </c>
      <c r="AL3764">
        <v>139355.83500000002</v>
      </c>
      <c r="AM3764">
        <v>168093.02100000001</v>
      </c>
      <c r="AN3764">
        <v>207692.51700000002</v>
      </c>
      <c r="AO3764">
        <v>257563.20499999999</v>
      </c>
      <c r="AP3764">
        <v>323381.15000000002</v>
      </c>
      <c r="AQ3764">
        <v>381650.22399999999</v>
      </c>
      <c r="AR3764">
        <v>431727.12100000004</v>
      </c>
      <c r="AS3764">
        <v>444852.20500000007</v>
      </c>
      <c r="AT3764">
        <v>430308.51000000007</v>
      </c>
      <c r="AU3764">
        <v>423345.696</v>
      </c>
      <c r="AV3764">
        <v>396783.26500000001</v>
      </c>
      <c r="AW3764">
        <v>373311.73400000005</v>
      </c>
      <c r="AX3764">
        <v>327403.22800000006</v>
      </c>
      <c r="AY3764">
        <v>285060.685</v>
      </c>
      <c r="AZ3764">
        <v>230097.22300000003</v>
      </c>
      <c r="BA3764">
        <v>122056.14300000001</v>
      </c>
      <c r="BB3764">
        <v>214355.65000000002</v>
      </c>
      <c r="BC3764">
        <v>3</v>
      </c>
      <c r="BD3764">
        <v>2015</v>
      </c>
      <c r="BE3764">
        <v>4</v>
      </c>
      <c r="BF3764">
        <v>21</v>
      </c>
      <c r="BG3764">
        <v>444852.21</v>
      </c>
      <c r="BH3764">
        <v>402836.49</v>
      </c>
      <c r="BI3764">
        <v>-42015.72</v>
      </c>
      <c r="BJ3764">
        <f>ROUND(mydata.all_data[[#This Row],[DiffMaxLoad]]/1000,2)</f>
        <v>-42.02</v>
      </c>
      <c r="BK3764">
        <v>18.5</v>
      </c>
      <c r="BL3764">
        <v>9</v>
      </c>
      <c r="BM3764">
        <v>15.3</v>
      </c>
    </row>
    <row r="3765" spans="1:65" x14ac:dyDescent="0.3">
      <c r="A3765">
        <v>3764</v>
      </c>
      <c r="B3765" s="2" t="s">
        <v>57</v>
      </c>
      <c r="C3765" s="2" t="s">
        <v>470</v>
      </c>
      <c r="D3765" s="2" t="s">
        <v>471</v>
      </c>
      <c r="E3765" s="2" t="s">
        <v>3898</v>
      </c>
      <c r="F3765" s="2" t="s">
        <v>3895</v>
      </c>
      <c r="G3765">
        <v>187210.95800000001</v>
      </c>
      <c r="H3765">
        <v>175612.08100000001</v>
      </c>
      <c r="I3765">
        <v>130048.22500000002</v>
      </c>
      <c r="J3765">
        <v>135319.49000000002</v>
      </c>
      <c r="K3765">
        <v>149411.38</v>
      </c>
      <c r="L3765">
        <v>153952.18500000003</v>
      </c>
      <c r="M3765">
        <v>151823.10900000003</v>
      </c>
      <c r="N3765">
        <v>140025.106</v>
      </c>
      <c r="O3765">
        <v>146609.31200000001</v>
      </c>
      <c r="P3765">
        <v>166412.80500000002</v>
      </c>
      <c r="Q3765">
        <v>164759.69400000002</v>
      </c>
      <c r="R3765">
        <v>167819.68</v>
      </c>
      <c r="S3765">
        <v>192551.53700000001</v>
      </c>
      <c r="T3765">
        <v>212385.79900000003</v>
      </c>
      <c r="U3765">
        <v>249515.45500000002</v>
      </c>
      <c r="V3765">
        <v>271167.74800000002</v>
      </c>
      <c r="W3765">
        <v>267205.91700000002</v>
      </c>
      <c r="X3765">
        <v>244796.35900000003</v>
      </c>
      <c r="Y3765">
        <v>214485.79000000004</v>
      </c>
      <c r="Z3765">
        <v>185348.82700000002</v>
      </c>
      <c r="AA3765">
        <v>157895.84300000002</v>
      </c>
      <c r="AB3765">
        <v>133618.13400000002</v>
      </c>
      <c r="AC3765">
        <v>89859.842000000004</v>
      </c>
      <c r="AD3765">
        <v>83407.415999999997</v>
      </c>
      <c r="AE3765">
        <v>79285.506999999998</v>
      </c>
      <c r="AF3765">
        <v>70852.870999999999</v>
      </c>
      <c r="AG3765">
        <v>94004.837000000014</v>
      </c>
      <c r="AH3765">
        <v>113570.33500000002</v>
      </c>
      <c r="AI3765">
        <v>110090.121</v>
      </c>
      <c r="AJ3765">
        <v>120780.66500000002</v>
      </c>
      <c r="AK3765">
        <v>117005.12500000001</v>
      </c>
      <c r="AL3765">
        <v>140236.201</v>
      </c>
      <c r="AM3765">
        <v>171745.23700000002</v>
      </c>
      <c r="AN3765">
        <v>210175.90900000004</v>
      </c>
      <c r="AO3765">
        <v>253976.13200000001</v>
      </c>
      <c r="AP3765">
        <v>298627.95500000002</v>
      </c>
      <c r="AQ3765">
        <v>362696.66600000003</v>
      </c>
      <c r="AR3765">
        <v>407249.31800000003</v>
      </c>
      <c r="AS3765">
        <v>412363.56600000005</v>
      </c>
      <c r="AT3765">
        <v>406030.85500000004</v>
      </c>
      <c r="AU3765">
        <v>394079.28900000005</v>
      </c>
      <c r="AV3765">
        <v>376939.35200000007</v>
      </c>
      <c r="AW3765">
        <v>346392.44500000001</v>
      </c>
      <c r="AX3765">
        <v>309900.07300000003</v>
      </c>
      <c r="AY3765">
        <v>277767.67900000006</v>
      </c>
      <c r="AZ3765">
        <v>222540.204</v>
      </c>
      <c r="BA3765">
        <v>98526.449000000008</v>
      </c>
      <c r="BB3765">
        <v>191447.93900000001</v>
      </c>
      <c r="BC3765">
        <v>4</v>
      </c>
      <c r="BD3765">
        <v>2015</v>
      </c>
      <c r="BE3765">
        <v>4</v>
      </c>
      <c r="BF3765">
        <v>22</v>
      </c>
      <c r="BG3765">
        <v>412363.57</v>
      </c>
      <c r="BH3765">
        <v>399508.1</v>
      </c>
      <c r="BI3765">
        <v>-12855.47</v>
      </c>
      <c r="BJ3765">
        <f>ROUND(mydata.all_data[[#This Row],[DiffMaxLoad]]/1000,2)</f>
        <v>-12.86</v>
      </c>
      <c r="BK3765">
        <v>21.2</v>
      </c>
      <c r="BL3765">
        <v>8.1</v>
      </c>
      <c r="BM3765">
        <v>15</v>
      </c>
    </row>
    <row r="3766" spans="1:65" x14ac:dyDescent="0.3">
      <c r="A3766">
        <v>3765</v>
      </c>
      <c r="B3766" s="2" t="s">
        <v>57</v>
      </c>
      <c r="C3766" s="2" t="s">
        <v>470</v>
      </c>
      <c r="D3766" s="2" t="s">
        <v>471</v>
      </c>
      <c r="E3766" s="2" t="s">
        <v>3899</v>
      </c>
      <c r="F3766" s="2" t="s">
        <v>3895</v>
      </c>
      <c r="G3766">
        <v>168284.69</v>
      </c>
      <c r="H3766">
        <v>146215.93000000002</v>
      </c>
      <c r="I3766">
        <v>117218.29000000001</v>
      </c>
      <c r="J3766">
        <v>132399.70000000001</v>
      </c>
      <c r="K3766">
        <v>136291.48100000003</v>
      </c>
      <c r="L3766">
        <v>139861.01699999999</v>
      </c>
      <c r="M3766">
        <v>141532.06</v>
      </c>
      <c r="N3766">
        <v>132141.024</v>
      </c>
      <c r="O3766">
        <v>148675.46000000002</v>
      </c>
      <c r="P3766">
        <v>149984.796</v>
      </c>
      <c r="Q3766">
        <v>152777.823</v>
      </c>
      <c r="R3766">
        <v>155503.21400000001</v>
      </c>
      <c r="S3766">
        <v>177886.76600000003</v>
      </c>
      <c r="T3766">
        <v>212047.46100000004</v>
      </c>
      <c r="U3766">
        <v>236087.30200000003</v>
      </c>
      <c r="V3766">
        <v>246098.58500000002</v>
      </c>
      <c r="W3766">
        <v>262056.62000000005</v>
      </c>
      <c r="X3766">
        <v>257970.83800000005</v>
      </c>
      <c r="Y3766">
        <v>249539.891</v>
      </c>
      <c r="Z3766">
        <v>239361.42500000002</v>
      </c>
      <c r="AA3766">
        <v>220384.75400000002</v>
      </c>
      <c r="AB3766">
        <v>206351.20700000002</v>
      </c>
      <c r="AC3766">
        <v>177546.90300000002</v>
      </c>
      <c r="AD3766">
        <v>189829.79200000002</v>
      </c>
      <c r="AE3766">
        <v>204336.85600000003</v>
      </c>
      <c r="AF3766">
        <v>211899.00900000002</v>
      </c>
      <c r="AG3766">
        <v>205352.62700000001</v>
      </c>
      <c r="AH3766">
        <v>179152.92200000002</v>
      </c>
      <c r="AI3766">
        <v>145773.663</v>
      </c>
      <c r="AJ3766">
        <v>147868.424</v>
      </c>
      <c r="AK3766">
        <v>154898.24000000002</v>
      </c>
      <c r="AL3766">
        <v>172027.42300000001</v>
      </c>
      <c r="AM3766">
        <v>210221.78800000003</v>
      </c>
      <c r="AN3766">
        <v>250482.42600000001</v>
      </c>
      <c r="AO3766">
        <v>286604.864</v>
      </c>
      <c r="AP3766">
        <v>332869.64300000004</v>
      </c>
      <c r="AQ3766">
        <v>374291.98000000004</v>
      </c>
      <c r="AR3766">
        <v>402589.48600000003</v>
      </c>
      <c r="AS3766">
        <v>403035.44900000002</v>
      </c>
      <c r="AT3766">
        <v>390010.75500000006</v>
      </c>
      <c r="AU3766">
        <v>382546.22700000007</v>
      </c>
      <c r="AV3766">
        <v>359609.21900000004</v>
      </c>
      <c r="AW3766">
        <v>336236.97200000007</v>
      </c>
      <c r="AX3766">
        <v>300607.46900000004</v>
      </c>
      <c r="AY3766">
        <v>260575.83500000002</v>
      </c>
      <c r="AZ3766">
        <v>202615.47300000003</v>
      </c>
      <c r="BA3766">
        <v>83566.326000000001</v>
      </c>
      <c r="BB3766">
        <v>192476.367</v>
      </c>
      <c r="BC3766">
        <v>5</v>
      </c>
      <c r="BD3766">
        <v>2015</v>
      </c>
      <c r="BE3766">
        <v>4</v>
      </c>
      <c r="BF3766">
        <v>23</v>
      </c>
      <c r="BG3766">
        <v>403035.45</v>
      </c>
      <c r="BH3766">
        <v>406998.48</v>
      </c>
      <c r="BI3766">
        <v>3963.03</v>
      </c>
      <c r="BJ3766">
        <f>ROUND(mydata.all_data[[#This Row],[DiffMaxLoad]]/1000,2)</f>
        <v>3.96</v>
      </c>
      <c r="BK3766">
        <v>20</v>
      </c>
      <c r="BL3766">
        <v>10.3</v>
      </c>
      <c r="BM3766">
        <v>8.1</v>
      </c>
    </row>
    <row r="3767" spans="1:65" x14ac:dyDescent="0.3">
      <c r="A3767">
        <v>3766</v>
      </c>
      <c r="B3767" s="2" t="s">
        <v>57</v>
      </c>
      <c r="C3767" s="2" t="s">
        <v>470</v>
      </c>
      <c r="D3767" s="2" t="s">
        <v>471</v>
      </c>
      <c r="E3767" s="2" t="s">
        <v>3900</v>
      </c>
      <c r="F3767" s="2" t="s">
        <v>3895</v>
      </c>
      <c r="G3767">
        <v>181009.66</v>
      </c>
      <c r="H3767">
        <v>156728.217</v>
      </c>
      <c r="I3767">
        <v>121494.75400000002</v>
      </c>
      <c r="J3767">
        <v>128875.675</v>
      </c>
      <c r="K3767">
        <v>137744.66400000002</v>
      </c>
      <c r="L3767">
        <v>136946.008</v>
      </c>
      <c r="M3767">
        <v>137687.54400000002</v>
      </c>
      <c r="N3767">
        <v>137946.67800000001</v>
      </c>
      <c r="O3767">
        <v>152781.54300000003</v>
      </c>
      <c r="P3767">
        <v>146063.30300000001</v>
      </c>
      <c r="Q3767">
        <v>150038.383</v>
      </c>
      <c r="R3767">
        <v>158444.421</v>
      </c>
      <c r="S3767">
        <v>173780.72200000001</v>
      </c>
      <c r="T3767">
        <v>196169.80100000001</v>
      </c>
      <c r="U3767">
        <v>227939.22700000001</v>
      </c>
      <c r="V3767">
        <v>249237.99800000002</v>
      </c>
      <c r="W3767">
        <v>260902.739</v>
      </c>
      <c r="X3767">
        <v>271925.95200000005</v>
      </c>
      <c r="Y3767">
        <v>276059.51400000002</v>
      </c>
      <c r="Z3767">
        <v>259213.97800000003</v>
      </c>
      <c r="AA3767">
        <v>240088.57300000003</v>
      </c>
      <c r="AB3767">
        <v>255445.91000000003</v>
      </c>
      <c r="AC3767">
        <v>252367.89</v>
      </c>
      <c r="AD3767">
        <v>258621.77200000003</v>
      </c>
      <c r="AE3767">
        <v>253488.91100000002</v>
      </c>
      <c r="AF3767">
        <v>234738.49600000004</v>
      </c>
      <c r="AG3767">
        <v>231467.06700000001</v>
      </c>
      <c r="AH3767">
        <v>215894.636</v>
      </c>
      <c r="AI3767">
        <v>187129.67900000003</v>
      </c>
      <c r="AJ3767">
        <v>172702.24000000002</v>
      </c>
      <c r="AK3767">
        <v>187656.12900000002</v>
      </c>
      <c r="AL3767">
        <v>217555.11000000002</v>
      </c>
      <c r="AM3767">
        <v>229681.00900000002</v>
      </c>
      <c r="AN3767">
        <v>269178.89600000007</v>
      </c>
      <c r="AO3767">
        <v>300858.33700000006</v>
      </c>
      <c r="AP3767">
        <v>361638.76300000004</v>
      </c>
      <c r="AQ3767">
        <v>417836.22800000006</v>
      </c>
      <c r="AR3767">
        <v>458620.89800000004</v>
      </c>
      <c r="AS3767">
        <v>461826.52100000007</v>
      </c>
      <c r="AT3767">
        <v>455283.94800000003</v>
      </c>
      <c r="AU3767">
        <v>440094.38199999998</v>
      </c>
      <c r="AV3767">
        <v>427728.38300000003</v>
      </c>
      <c r="AW3767">
        <v>402969.33199999999</v>
      </c>
      <c r="AX3767">
        <v>363104.82600000006</v>
      </c>
      <c r="AY3767">
        <v>325146.658</v>
      </c>
      <c r="AZ3767">
        <v>262992.61499999999</v>
      </c>
      <c r="BA3767">
        <v>140943.09500000003</v>
      </c>
      <c r="BB3767">
        <v>241714.52800000002</v>
      </c>
      <c r="BC3767">
        <v>6</v>
      </c>
      <c r="BD3767">
        <v>2015</v>
      </c>
      <c r="BE3767">
        <v>4</v>
      </c>
      <c r="BF3767">
        <v>24</v>
      </c>
      <c r="BG3767">
        <v>461826.52</v>
      </c>
      <c r="BH3767">
        <v>400416.16</v>
      </c>
      <c r="BI3767">
        <v>-61410.36</v>
      </c>
      <c r="BJ3767">
        <f>ROUND(mydata.all_data[[#This Row],[DiffMaxLoad]]/1000,2)</f>
        <v>-61.41</v>
      </c>
      <c r="BK3767">
        <v>16.600000000000001</v>
      </c>
      <c r="BL3767">
        <v>13</v>
      </c>
      <c r="BM3767">
        <v>8.1999999999999993</v>
      </c>
    </row>
    <row r="3768" spans="1:65" x14ac:dyDescent="0.3">
      <c r="A3768">
        <v>3767</v>
      </c>
      <c r="B3768" s="2" t="s">
        <v>57</v>
      </c>
      <c r="C3768" s="2" t="s">
        <v>470</v>
      </c>
      <c r="D3768" s="2" t="s">
        <v>471</v>
      </c>
      <c r="E3768" s="2" t="s">
        <v>3901</v>
      </c>
      <c r="F3768" s="2" t="s">
        <v>3895</v>
      </c>
      <c r="G3768">
        <v>211985.61500000005</v>
      </c>
      <c r="H3768">
        <v>184346.94500000001</v>
      </c>
      <c r="I3768">
        <v>132527.149</v>
      </c>
      <c r="J3768">
        <v>143317.106</v>
      </c>
      <c r="K3768">
        <v>143715.01300000001</v>
      </c>
      <c r="L3768">
        <v>154437.38000000003</v>
      </c>
      <c r="M3768">
        <v>169484.141</v>
      </c>
      <c r="N3768">
        <v>156199.43100000001</v>
      </c>
      <c r="O3768">
        <v>160647.022</v>
      </c>
      <c r="P3768">
        <v>147834.20800000001</v>
      </c>
      <c r="Q3768">
        <v>158996.14400000003</v>
      </c>
      <c r="R3768">
        <v>186109.2</v>
      </c>
      <c r="S3768">
        <v>199009.10600000003</v>
      </c>
      <c r="T3768">
        <v>201600.83000000002</v>
      </c>
      <c r="U3768">
        <v>217901.18700000003</v>
      </c>
      <c r="V3768">
        <v>244566.62600000002</v>
      </c>
      <c r="W3768">
        <v>255337.21100000001</v>
      </c>
      <c r="X3768">
        <v>245404.81600000002</v>
      </c>
      <c r="Y3768">
        <v>228952.05100000001</v>
      </c>
      <c r="Z3768">
        <v>227305.94700000001</v>
      </c>
      <c r="AA3768">
        <v>212085.478</v>
      </c>
      <c r="AB3768">
        <v>183535.67800000001</v>
      </c>
      <c r="AC3768">
        <v>164307.12900000002</v>
      </c>
      <c r="AD3768">
        <v>157927.04300000003</v>
      </c>
      <c r="AE3768">
        <v>181863.34300000002</v>
      </c>
      <c r="AF3768">
        <v>203280.91400000002</v>
      </c>
      <c r="AG3768">
        <v>222007.16100000002</v>
      </c>
      <c r="AH3768">
        <v>229241.05800000005</v>
      </c>
      <c r="AI3768">
        <v>242813.43200000003</v>
      </c>
      <c r="AJ3768">
        <v>240041.42</v>
      </c>
      <c r="AK3768">
        <v>240030.06000000003</v>
      </c>
      <c r="AL3768">
        <v>249533.2</v>
      </c>
      <c r="AM3768">
        <v>265642.26699999999</v>
      </c>
      <c r="AN3768">
        <v>301336.10800000001</v>
      </c>
      <c r="AO3768">
        <v>338660.348</v>
      </c>
      <c r="AP3768">
        <v>388128.21500000003</v>
      </c>
      <c r="AQ3768">
        <v>423856.15600000008</v>
      </c>
      <c r="AR3768">
        <v>444632.85600000003</v>
      </c>
      <c r="AS3768">
        <v>441604.39600000001</v>
      </c>
      <c r="AT3768">
        <v>421373.62500000006</v>
      </c>
      <c r="AU3768">
        <v>407605.44199999998</v>
      </c>
      <c r="AV3768">
        <v>378704.31200000003</v>
      </c>
      <c r="AW3768">
        <v>354835.00900000002</v>
      </c>
      <c r="AX3768">
        <v>324748.288</v>
      </c>
      <c r="AY3768">
        <v>287215.18800000002</v>
      </c>
      <c r="AZ3768">
        <v>241802.19</v>
      </c>
      <c r="BA3768">
        <v>126706.56800000001</v>
      </c>
      <c r="BB3768">
        <v>217873.48100000003</v>
      </c>
      <c r="BC3768">
        <v>7</v>
      </c>
      <c r="BD3768">
        <v>2015</v>
      </c>
      <c r="BE3768">
        <v>4</v>
      </c>
      <c r="BF3768">
        <v>25</v>
      </c>
      <c r="BG3768">
        <v>444632.86</v>
      </c>
      <c r="BH3768">
        <v>396378.87</v>
      </c>
      <c r="BI3768">
        <v>-48253.99</v>
      </c>
      <c r="BJ3768">
        <f>ROUND(mydata.all_data[[#This Row],[DiffMaxLoad]]/1000,2)</f>
        <v>-48.25</v>
      </c>
      <c r="BK3768">
        <v>16.399999999999999</v>
      </c>
      <c r="BL3768">
        <v>8.5</v>
      </c>
      <c r="BM3768">
        <v>9.5</v>
      </c>
    </row>
    <row r="3769" spans="1:65" x14ac:dyDescent="0.3">
      <c r="A3769">
        <v>3768</v>
      </c>
      <c r="B3769" s="2" t="s">
        <v>57</v>
      </c>
      <c r="C3769" s="2" t="s">
        <v>470</v>
      </c>
      <c r="D3769" s="2" t="s">
        <v>471</v>
      </c>
      <c r="E3769" s="2" t="s">
        <v>3902</v>
      </c>
      <c r="F3769" s="2" t="s">
        <v>3903</v>
      </c>
      <c r="G3769">
        <v>205203.74200000003</v>
      </c>
      <c r="H3769">
        <v>182283.128</v>
      </c>
      <c r="I3769">
        <v>148116.97200000001</v>
      </c>
      <c r="J3769">
        <v>130054.88200000001</v>
      </c>
      <c r="K3769">
        <v>144984.28600000002</v>
      </c>
      <c r="L3769">
        <v>150895.94200000001</v>
      </c>
      <c r="M3769">
        <v>164230.24000000002</v>
      </c>
      <c r="N3769">
        <v>152737.23000000001</v>
      </c>
      <c r="O3769">
        <v>158018.77499999999</v>
      </c>
      <c r="P3769">
        <v>156235.93700000001</v>
      </c>
      <c r="Q3769">
        <v>164406.78600000002</v>
      </c>
      <c r="R3769">
        <v>172822.78900000002</v>
      </c>
      <c r="S3769">
        <v>175743.53300000002</v>
      </c>
      <c r="T3769">
        <v>185409.52500000002</v>
      </c>
      <c r="U3769">
        <v>206170.79800000004</v>
      </c>
      <c r="V3769">
        <v>219541.177</v>
      </c>
      <c r="W3769">
        <v>229872.541</v>
      </c>
      <c r="X3769">
        <v>226426.36100000003</v>
      </c>
      <c r="Y3769">
        <v>214289.81400000004</v>
      </c>
      <c r="Z3769">
        <v>198218.39500000002</v>
      </c>
      <c r="AA3769">
        <v>196209.875</v>
      </c>
      <c r="AB3769">
        <v>197375.72</v>
      </c>
      <c r="AC3769">
        <v>172435.49900000001</v>
      </c>
      <c r="AD3769">
        <v>172022.42700000003</v>
      </c>
      <c r="AE3769">
        <v>177005.96000000002</v>
      </c>
      <c r="AF3769">
        <v>164024.69200000001</v>
      </c>
      <c r="AG3769">
        <v>167423.80500000002</v>
      </c>
      <c r="AH3769">
        <v>176410.47100000002</v>
      </c>
      <c r="AI3769">
        <v>198191.76500000001</v>
      </c>
      <c r="AJ3769">
        <v>214302.52700000003</v>
      </c>
      <c r="AK3769">
        <v>223840.31800000003</v>
      </c>
      <c r="AL3769">
        <v>245567.76700000002</v>
      </c>
      <c r="AM3769">
        <v>269324.82</v>
      </c>
      <c r="AN3769">
        <v>306859.09500000003</v>
      </c>
      <c r="AO3769">
        <v>355776.97700000001</v>
      </c>
      <c r="AP3769">
        <v>407267.80200000003</v>
      </c>
      <c r="AQ3769">
        <v>454829.19099999999</v>
      </c>
      <c r="AR3769">
        <v>480101.46800000005</v>
      </c>
      <c r="AS3769">
        <v>476375.19300000009</v>
      </c>
      <c r="AT3769">
        <v>458750.99500000005</v>
      </c>
      <c r="AU3769">
        <v>433464.95000000007</v>
      </c>
      <c r="AV3769">
        <v>415243.66399999999</v>
      </c>
      <c r="AW3769">
        <v>378990.38699999999</v>
      </c>
      <c r="AX3769">
        <v>333603.94900000002</v>
      </c>
      <c r="AY3769">
        <v>293987.81200000003</v>
      </c>
      <c r="AZ3769">
        <v>230609.38999999998</v>
      </c>
      <c r="BA3769">
        <v>106022.49300000002</v>
      </c>
      <c r="BB3769">
        <v>209664.88500000001</v>
      </c>
      <c r="BC3769">
        <v>1</v>
      </c>
      <c r="BD3769">
        <v>2015</v>
      </c>
      <c r="BE3769">
        <v>4</v>
      </c>
      <c r="BF3769">
        <v>26</v>
      </c>
      <c r="BG3769">
        <v>480101.47</v>
      </c>
      <c r="BH3769">
        <v>425047.1</v>
      </c>
      <c r="BI3769">
        <v>-55054.37</v>
      </c>
      <c r="BJ3769">
        <f>ROUND(mydata.all_data[[#This Row],[DiffMaxLoad]]/1000,2)</f>
        <v>-55.05</v>
      </c>
      <c r="BK3769">
        <v>17</v>
      </c>
      <c r="BL3769">
        <v>8</v>
      </c>
      <c r="BM3769">
        <v>10.199999999999999</v>
      </c>
    </row>
    <row r="3770" spans="1:65" x14ac:dyDescent="0.3">
      <c r="A3770">
        <v>3769</v>
      </c>
      <c r="B3770" s="2" t="s">
        <v>57</v>
      </c>
      <c r="C3770" s="2" t="s">
        <v>470</v>
      </c>
      <c r="D3770" s="2" t="s">
        <v>471</v>
      </c>
      <c r="E3770" s="2" t="s">
        <v>3904</v>
      </c>
      <c r="F3770" s="2" t="s">
        <v>3903</v>
      </c>
      <c r="G3770">
        <v>174548.63400000002</v>
      </c>
      <c r="H3770">
        <v>161664.19600000003</v>
      </c>
      <c r="I3770">
        <v>115169.696</v>
      </c>
      <c r="J3770">
        <v>115764.87800000001</v>
      </c>
      <c r="K3770">
        <v>113862.36900000001</v>
      </c>
      <c r="L3770">
        <v>140173.58100000001</v>
      </c>
      <c r="M3770">
        <v>147443.94099999999</v>
      </c>
      <c r="N3770">
        <v>144488.69400000002</v>
      </c>
      <c r="O3770">
        <v>151844.23400000003</v>
      </c>
      <c r="P3770">
        <v>145148.342</v>
      </c>
      <c r="Q3770">
        <v>142552.04300000001</v>
      </c>
      <c r="R3770">
        <v>169690.71900000001</v>
      </c>
      <c r="S3770">
        <v>184200.74800000002</v>
      </c>
      <c r="T3770">
        <v>215450.09800000003</v>
      </c>
      <c r="U3770">
        <v>250774.66700000004</v>
      </c>
      <c r="V3770">
        <v>274994.11800000002</v>
      </c>
      <c r="W3770">
        <v>288415.54800000001</v>
      </c>
      <c r="X3770">
        <v>265028.46300000005</v>
      </c>
      <c r="Y3770">
        <v>233729.62500000003</v>
      </c>
      <c r="Z3770">
        <v>212619.65600000002</v>
      </c>
      <c r="AA3770">
        <v>189231.31000000003</v>
      </c>
      <c r="AB3770">
        <v>176872.76800000001</v>
      </c>
      <c r="AC3770">
        <v>156414.948</v>
      </c>
      <c r="AD3770">
        <v>167072.204</v>
      </c>
      <c r="AE3770">
        <v>172780.17600000004</v>
      </c>
      <c r="AF3770">
        <v>170965.44900000002</v>
      </c>
      <c r="AG3770">
        <v>168675.236</v>
      </c>
      <c r="AH3770">
        <v>177309.49100000001</v>
      </c>
      <c r="AI3770">
        <v>175898.69500000001</v>
      </c>
      <c r="AJ3770">
        <v>188030.18200000003</v>
      </c>
      <c r="AK3770">
        <v>187416.19300000003</v>
      </c>
      <c r="AL3770">
        <v>200892.71799999999</v>
      </c>
      <c r="AM3770">
        <v>223806.23500000002</v>
      </c>
      <c r="AN3770">
        <v>255157.23</v>
      </c>
      <c r="AO3770">
        <v>298384.07900000003</v>
      </c>
      <c r="AP3770">
        <v>360999.55700000003</v>
      </c>
      <c r="AQ3770">
        <v>423820.234</v>
      </c>
      <c r="AR3770">
        <v>467377.33400000003</v>
      </c>
      <c r="AS3770">
        <v>474062.94400000008</v>
      </c>
      <c r="AT3770">
        <v>455546.72000000009</v>
      </c>
      <c r="AU3770">
        <v>447768.45400000003</v>
      </c>
      <c r="AV3770">
        <v>417914.58299999998</v>
      </c>
      <c r="AW3770">
        <v>385222.97100000008</v>
      </c>
      <c r="AX3770">
        <v>341142.08100000001</v>
      </c>
      <c r="AY3770">
        <v>297811.81800000003</v>
      </c>
      <c r="AZ3770">
        <v>236041.05900000001</v>
      </c>
      <c r="BA3770">
        <v>113961.12700000001</v>
      </c>
      <c r="BB3770">
        <v>209700.42</v>
      </c>
      <c r="BC3770">
        <v>2</v>
      </c>
      <c r="BD3770">
        <v>2015</v>
      </c>
      <c r="BE3770">
        <v>4</v>
      </c>
      <c r="BF3770">
        <v>27</v>
      </c>
      <c r="BG3770">
        <v>474062.94</v>
      </c>
      <c r="BH3770">
        <v>429649.16</v>
      </c>
      <c r="BI3770">
        <v>-44413.78</v>
      </c>
      <c r="BJ3770">
        <f>ROUND(mydata.all_data[[#This Row],[DiffMaxLoad]]/1000,2)</f>
        <v>-44.41</v>
      </c>
      <c r="BK3770">
        <v>17.600000000000001</v>
      </c>
      <c r="BL3770">
        <v>10.6</v>
      </c>
      <c r="BM3770">
        <v>12.3</v>
      </c>
    </row>
    <row r="3771" spans="1:65" x14ac:dyDescent="0.3">
      <c r="A3771">
        <v>3770</v>
      </c>
      <c r="B3771" s="2" t="s">
        <v>57</v>
      </c>
      <c r="C3771" s="2" t="s">
        <v>470</v>
      </c>
      <c r="D3771" s="2" t="s">
        <v>471</v>
      </c>
      <c r="E3771" s="2" t="s">
        <v>3905</v>
      </c>
      <c r="F3771" s="2" t="s">
        <v>3903</v>
      </c>
      <c r="G3771">
        <v>167843.10500000001</v>
      </c>
      <c r="H3771">
        <v>149085.87700000001</v>
      </c>
      <c r="I3771">
        <v>119861.719</v>
      </c>
      <c r="J3771">
        <v>111020.94600000003</v>
      </c>
      <c r="K3771">
        <v>124627.95400000001</v>
      </c>
      <c r="L3771">
        <v>133028.15400000001</v>
      </c>
      <c r="M3771">
        <v>137017.83600000001</v>
      </c>
      <c r="N3771">
        <v>154182.217</v>
      </c>
      <c r="O3771">
        <v>144870.32399999999</v>
      </c>
      <c r="P3771">
        <v>159686.59</v>
      </c>
      <c r="Q3771">
        <v>168760.20700000002</v>
      </c>
      <c r="R3771">
        <v>176322.07900000003</v>
      </c>
      <c r="S3771">
        <v>189112.95700000002</v>
      </c>
      <c r="T3771">
        <v>222291.72400000002</v>
      </c>
      <c r="U3771">
        <v>267855.68</v>
      </c>
      <c r="V3771">
        <v>303840.23600000003</v>
      </c>
      <c r="W3771">
        <v>302559.74200000003</v>
      </c>
      <c r="X3771">
        <v>281877.53100000002</v>
      </c>
      <c r="Y3771">
        <v>237061.58000000002</v>
      </c>
      <c r="Z3771">
        <v>208001.64300000001</v>
      </c>
      <c r="AA3771">
        <v>181099.427</v>
      </c>
      <c r="AB3771">
        <v>161336.861</v>
      </c>
      <c r="AC3771">
        <v>135799.03400000001</v>
      </c>
      <c r="AD3771">
        <v>148164.69500000004</v>
      </c>
      <c r="AE3771">
        <v>163511.337</v>
      </c>
      <c r="AF3771">
        <v>169850.769</v>
      </c>
      <c r="AG3771">
        <v>170410.261</v>
      </c>
      <c r="AH3771">
        <v>180465.52300000002</v>
      </c>
      <c r="AI3771">
        <v>182630.24500000002</v>
      </c>
      <c r="AJ3771">
        <v>187774.38100000002</v>
      </c>
      <c r="AK3771">
        <v>191600.87300000002</v>
      </c>
      <c r="AL3771">
        <v>205627.43700000003</v>
      </c>
      <c r="AM3771">
        <v>237504.57900000003</v>
      </c>
      <c r="AN3771">
        <v>273841.94300000003</v>
      </c>
      <c r="AO3771">
        <v>315927.53900000005</v>
      </c>
      <c r="AP3771">
        <v>376328.76900000003</v>
      </c>
      <c r="AQ3771">
        <v>436924.78300000005</v>
      </c>
      <c r="AR3771">
        <v>487362.69800000003</v>
      </c>
      <c r="AS3771">
        <v>494156.26500000007</v>
      </c>
      <c r="AT3771">
        <v>485637.34800000006</v>
      </c>
      <c r="AU3771">
        <v>469651.96799999999</v>
      </c>
      <c r="AV3771">
        <v>452894.08600000001</v>
      </c>
      <c r="AW3771">
        <v>417105.326</v>
      </c>
      <c r="AX3771">
        <v>369088.46500000003</v>
      </c>
      <c r="AY3771">
        <v>327320.45600000001</v>
      </c>
      <c r="AZ3771">
        <v>259914.163</v>
      </c>
      <c r="BA3771">
        <v>140351.277</v>
      </c>
      <c r="BB3771">
        <v>224726.27900000004</v>
      </c>
      <c r="BC3771">
        <v>3</v>
      </c>
      <c r="BD3771">
        <v>2015</v>
      </c>
      <c r="BE3771">
        <v>4</v>
      </c>
      <c r="BF3771">
        <v>28</v>
      </c>
      <c r="BG3771">
        <v>494156.27</v>
      </c>
      <c r="BH3771">
        <v>436087.76</v>
      </c>
      <c r="BI3771">
        <v>-58068.51</v>
      </c>
      <c r="BJ3771">
        <f>ROUND(mydata.all_data[[#This Row],[DiffMaxLoad]]/1000,2)</f>
        <v>-58.07</v>
      </c>
      <c r="BK3771">
        <v>16.7</v>
      </c>
      <c r="BL3771">
        <v>8.6999999999999993</v>
      </c>
      <c r="BM3771">
        <v>7.7</v>
      </c>
    </row>
    <row r="3772" spans="1:65" x14ac:dyDescent="0.3">
      <c r="A3772">
        <v>3771</v>
      </c>
      <c r="B3772" s="2" t="s">
        <v>57</v>
      </c>
      <c r="C3772" s="2" t="s">
        <v>470</v>
      </c>
      <c r="D3772" s="2" t="s">
        <v>471</v>
      </c>
      <c r="E3772" s="2" t="s">
        <v>3906</v>
      </c>
      <c r="F3772" s="2" t="s">
        <v>3903</v>
      </c>
      <c r="G3772">
        <v>202494.584</v>
      </c>
      <c r="H3772">
        <v>180018.49100000001</v>
      </c>
      <c r="I3772">
        <v>143090.451</v>
      </c>
      <c r="J3772">
        <v>146931.55600000001</v>
      </c>
      <c r="K3772">
        <v>161306.74300000002</v>
      </c>
      <c r="L3772">
        <v>151341.74500000002</v>
      </c>
      <c r="M3772">
        <v>143097.47300000003</v>
      </c>
      <c r="N3772">
        <v>149065.12900000002</v>
      </c>
      <c r="O3772">
        <v>161007.20000000001</v>
      </c>
      <c r="P3772">
        <v>152508.88700000002</v>
      </c>
      <c r="Q3772">
        <v>165964.584</v>
      </c>
      <c r="R3772">
        <v>177808.03100000002</v>
      </c>
      <c r="S3772">
        <v>197207.30100000004</v>
      </c>
      <c r="T3772">
        <v>235239.55600000001</v>
      </c>
      <c r="U3772">
        <v>282768.09899999999</v>
      </c>
      <c r="V3772">
        <v>314278.16500000004</v>
      </c>
      <c r="W3772">
        <v>324904.08400000003</v>
      </c>
      <c r="X3772">
        <v>295971.21500000003</v>
      </c>
      <c r="Y3772">
        <v>250107.93700000001</v>
      </c>
      <c r="Z3772">
        <v>219010.674</v>
      </c>
      <c r="AA3772">
        <v>191050.83300000001</v>
      </c>
      <c r="AB3772">
        <v>160907.11900000001</v>
      </c>
      <c r="AC3772">
        <v>126895.11900000001</v>
      </c>
      <c r="AD3772">
        <v>132403.345</v>
      </c>
      <c r="AE3772">
        <v>144752.80100000001</v>
      </c>
      <c r="AF3772">
        <v>155661.80300000001</v>
      </c>
      <c r="AG3772">
        <v>159816.45500000002</v>
      </c>
      <c r="AH3772">
        <v>172739.83500000002</v>
      </c>
      <c r="AI3772">
        <v>182797.86600000001</v>
      </c>
      <c r="AJ3772">
        <v>192920.231</v>
      </c>
      <c r="AK3772">
        <v>203350.00900000002</v>
      </c>
      <c r="AL3772">
        <v>214219.58300000001</v>
      </c>
      <c r="AM3772">
        <v>246079.40200000003</v>
      </c>
      <c r="AN3772">
        <v>284724.326</v>
      </c>
      <c r="AO3772">
        <v>328939.44100000005</v>
      </c>
      <c r="AP3772">
        <v>392957.62300000002</v>
      </c>
      <c r="AQ3772">
        <v>452453.31500000006</v>
      </c>
      <c r="AR3772">
        <v>493226.86200000002</v>
      </c>
      <c r="AS3772">
        <v>499967.72200000007</v>
      </c>
      <c r="AT3772">
        <v>486583.20500000007</v>
      </c>
      <c r="AU3772">
        <v>477660.35400000005</v>
      </c>
      <c r="AV3772">
        <v>443444.24300000007</v>
      </c>
      <c r="AW3772">
        <v>413202.12100000004</v>
      </c>
      <c r="AX3772">
        <v>370787.02500000002</v>
      </c>
      <c r="AY3772">
        <v>325940.91399999999</v>
      </c>
      <c r="AZ3772">
        <v>255954.41800000001</v>
      </c>
      <c r="BA3772">
        <v>123086.52300000002</v>
      </c>
      <c r="BB3772">
        <v>214816.91100000002</v>
      </c>
      <c r="BC3772">
        <v>4</v>
      </c>
      <c r="BD3772">
        <v>2015</v>
      </c>
      <c r="BE3772">
        <v>4</v>
      </c>
      <c r="BF3772">
        <v>29</v>
      </c>
      <c r="BG3772">
        <v>499967.72</v>
      </c>
      <c r="BH3772">
        <v>432023.7</v>
      </c>
      <c r="BI3772">
        <v>-67944.02</v>
      </c>
      <c r="BJ3772">
        <f>ROUND(mydata.all_data[[#This Row],[DiffMaxLoad]]/1000,2)</f>
        <v>-67.94</v>
      </c>
      <c r="BK3772">
        <v>17.7</v>
      </c>
      <c r="BL3772">
        <v>8.5</v>
      </c>
      <c r="BM3772">
        <v>9.8000000000000007</v>
      </c>
    </row>
    <row r="3773" spans="1:65" x14ac:dyDescent="0.3">
      <c r="A3773">
        <v>3772</v>
      </c>
      <c r="B3773" s="2" t="s">
        <v>57</v>
      </c>
      <c r="C3773" s="2" t="s">
        <v>470</v>
      </c>
      <c r="D3773" s="2" t="s">
        <v>471</v>
      </c>
      <c r="E3773" s="2" t="s">
        <v>3907</v>
      </c>
      <c r="F3773" s="2" t="s">
        <v>3903</v>
      </c>
      <c r="G3773">
        <v>201571.51200000005</v>
      </c>
      <c r="H3773">
        <v>164729.30000000002</v>
      </c>
      <c r="I3773">
        <v>129568.97700000001</v>
      </c>
      <c r="J3773">
        <v>119536.55500000002</v>
      </c>
      <c r="K3773">
        <v>139356.193</v>
      </c>
      <c r="L3773">
        <v>138520.22200000001</v>
      </c>
      <c r="M3773">
        <v>143361.72500000003</v>
      </c>
      <c r="N3773">
        <v>149345.20600000003</v>
      </c>
      <c r="O3773">
        <v>160785.573</v>
      </c>
      <c r="P3773">
        <v>159377.83200000002</v>
      </c>
      <c r="Q3773">
        <v>172388.48000000001</v>
      </c>
      <c r="R3773">
        <v>173253.356</v>
      </c>
      <c r="S3773">
        <v>202974.34700000001</v>
      </c>
      <c r="T3773">
        <v>234246.39100000003</v>
      </c>
      <c r="U3773">
        <v>280105.74400000006</v>
      </c>
      <c r="V3773">
        <v>304229.10600000003</v>
      </c>
      <c r="W3773">
        <v>309826.717</v>
      </c>
      <c r="X3773">
        <v>265918.56200000003</v>
      </c>
      <c r="Y3773">
        <v>222252.61900000001</v>
      </c>
      <c r="Z3773">
        <v>182497.94500000001</v>
      </c>
      <c r="AA3773">
        <v>149254.9</v>
      </c>
      <c r="AB3773">
        <v>118426.83500000001</v>
      </c>
      <c r="AC3773">
        <v>76580.857000000004</v>
      </c>
      <c r="AD3773">
        <v>67264.578999999998</v>
      </c>
      <c r="AE3773">
        <v>72097.974999999991</v>
      </c>
      <c r="AF3773">
        <v>67011.176999999996</v>
      </c>
      <c r="AG3773">
        <v>72989.544999999998</v>
      </c>
      <c r="AH3773">
        <v>78427.304000000004</v>
      </c>
      <c r="AI3773">
        <v>91002.259000000005</v>
      </c>
      <c r="AJ3773">
        <v>102320.33900000001</v>
      </c>
      <c r="AK3773">
        <v>121489.00900000002</v>
      </c>
      <c r="AL3773">
        <v>141323.41</v>
      </c>
      <c r="AM3773">
        <v>171811.55600000001</v>
      </c>
      <c r="AN3773">
        <v>210789.82600000003</v>
      </c>
      <c r="AO3773">
        <v>253606.27600000001</v>
      </c>
      <c r="AP3773">
        <v>311425.07800000004</v>
      </c>
      <c r="AQ3773">
        <v>370123.39</v>
      </c>
      <c r="AR3773">
        <v>412208.21799999999</v>
      </c>
      <c r="AS3773">
        <v>419564.54599999997</v>
      </c>
      <c r="AT3773">
        <v>421277.76700000005</v>
      </c>
      <c r="AU3773">
        <v>415272.09700000001</v>
      </c>
      <c r="AV3773">
        <v>399521.36200000002</v>
      </c>
      <c r="AW3773">
        <v>369265.59100000001</v>
      </c>
      <c r="AX3773">
        <v>329613.19100000005</v>
      </c>
      <c r="AY3773">
        <v>296549.93700000003</v>
      </c>
      <c r="AZ3773">
        <v>241563.96800000005</v>
      </c>
      <c r="BA3773">
        <v>122925.11599999999</v>
      </c>
      <c r="BB3773">
        <v>204009.82700000002</v>
      </c>
      <c r="BC3773">
        <v>5</v>
      </c>
      <c r="BD3773">
        <v>2015</v>
      </c>
      <c r="BE3773">
        <v>4</v>
      </c>
      <c r="BF3773">
        <v>30</v>
      </c>
      <c r="BG3773">
        <v>421277.77</v>
      </c>
      <c r="BH3773">
        <v>429771.51</v>
      </c>
      <c r="BI3773">
        <v>8493.74</v>
      </c>
      <c r="BJ3773">
        <f>ROUND(mydata.all_data[[#This Row],[DiffMaxLoad]]/1000,2)</f>
        <v>8.49</v>
      </c>
      <c r="BK3773">
        <v>21.9</v>
      </c>
      <c r="BL3773">
        <v>9</v>
      </c>
      <c r="BM3773">
        <v>13.7</v>
      </c>
    </row>
    <row r="3774" spans="1:65" x14ac:dyDescent="0.3">
      <c r="A3774">
        <v>3773</v>
      </c>
      <c r="B3774" s="2" t="s">
        <v>57</v>
      </c>
      <c r="C3774" s="2" t="s">
        <v>470</v>
      </c>
      <c r="D3774" s="2" t="s">
        <v>471</v>
      </c>
      <c r="E3774" s="2" t="s">
        <v>3908</v>
      </c>
      <c r="F3774" s="2" t="s">
        <v>3903</v>
      </c>
      <c r="G3774">
        <v>167547.788</v>
      </c>
      <c r="H3774">
        <v>161556.61600000001</v>
      </c>
      <c r="I3774">
        <v>115866.588</v>
      </c>
      <c r="J3774">
        <v>137598.15700000001</v>
      </c>
      <c r="K3774">
        <v>155899.97700000001</v>
      </c>
      <c r="L3774">
        <v>161813.06400000001</v>
      </c>
      <c r="M3774">
        <v>161258.00600000002</v>
      </c>
      <c r="N3774">
        <v>150428.90299999999</v>
      </c>
      <c r="O3774">
        <v>162981.62900000002</v>
      </c>
      <c r="P3774">
        <v>159786.92800000001</v>
      </c>
      <c r="Q3774">
        <v>167843.16200000001</v>
      </c>
      <c r="R3774">
        <v>173408.18000000002</v>
      </c>
      <c r="S3774">
        <v>197662.48200000002</v>
      </c>
      <c r="T3774">
        <v>234606.81200000001</v>
      </c>
      <c r="U3774">
        <v>269136.26700000005</v>
      </c>
      <c r="V3774">
        <v>297106.76300000004</v>
      </c>
      <c r="W3774">
        <v>297198.72100000002</v>
      </c>
      <c r="X3774">
        <v>256840.85800000001</v>
      </c>
      <c r="Y3774">
        <v>209578.77600000001</v>
      </c>
      <c r="Z3774">
        <v>171714.28200000001</v>
      </c>
      <c r="AA3774">
        <v>135181.06700000001</v>
      </c>
      <c r="AB3774">
        <v>108233.58900000001</v>
      </c>
      <c r="AC3774">
        <v>73125.297999999995</v>
      </c>
      <c r="AD3774">
        <v>68369.127000000008</v>
      </c>
      <c r="AE3774">
        <v>72875.122000000003</v>
      </c>
      <c r="AF3774">
        <v>77573.531000000003</v>
      </c>
      <c r="AG3774">
        <v>96898.761000000013</v>
      </c>
      <c r="AH3774">
        <v>111298.42200000002</v>
      </c>
      <c r="AI3774">
        <v>146338.92800000001</v>
      </c>
      <c r="AJ3774">
        <v>151761.99300000002</v>
      </c>
      <c r="AK3774">
        <v>143944.924</v>
      </c>
      <c r="AL3774">
        <v>154915.20200000002</v>
      </c>
      <c r="AM3774">
        <v>210157.30100000004</v>
      </c>
      <c r="AN3774">
        <v>238885.258</v>
      </c>
      <c r="AO3774">
        <v>269908.47000000003</v>
      </c>
      <c r="AP3774">
        <v>314493.772</v>
      </c>
      <c r="AQ3774">
        <v>352318.98700000002</v>
      </c>
      <c r="AR3774">
        <v>372566.46300000005</v>
      </c>
      <c r="AS3774">
        <v>373546.13</v>
      </c>
      <c r="AT3774">
        <v>360273.07900000003</v>
      </c>
      <c r="AU3774">
        <v>353694.21600000007</v>
      </c>
      <c r="AV3774">
        <v>329523.68099999998</v>
      </c>
      <c r="AW3774">
        <v>307135.90000000002</v>
      </c>
      <c r="AX3774">
        <v>272124.31400000001</v>
      </c>
      <c r="AY3774">
        <v>238831.55300000004</v>
      </c>
      <c r="AZ3774">
        <v>205218.29500000001</v>
      </c>
      <c r="BA3774">
        <v>80644.737999999998</v>
      </c>
      <c r="BB3774">
        <v>190281.13100000002</v>
      </c>
      <c r="BC3774">
        <v>6</v>
      </c>
      <c r="BD3774">
        <v>2015</v>
      </c>
      <c r="BE3774">
        <v>5</v>
      </c>
      <c r="BF3774">
        <v>1</v>
      </c>
      <c r="BG3774">
        <v>373546.13</v>
      </c>
      <c r="BH3774">
        <v>431438.38</v>
      </c>
      <c r="BI3774">
        <v>57892.25</v>
      </c>
      <c r="BJ3774">
        <f>ROUND(mydata.all_data[[#This Row],[DiffMaxLoad]]/1000,2)</f>
        <v>57.89</v>
      </c>
      <c r="BK3774">
        <v>22.7</v>
      </c>
      <c r="BL3774">
        <v>8</v>
      </c>
      <c r="BM3774">
        <v>12.8</v>
      </c>
    </row>
    <row r="3775" spans="1:65" x14ac:dyDescent="0.3">
      <c r="A3775">
        <v>3774</v>
      </c>
      <c r="B3775" s="2" t="s">
        <v>57</v>
      </c>
      <c r="C3775" s="2" t="s">
        <v>470</v>
      </c>
      <c r="D3775" s="2" t="s">
        <v>471</v>
      </c>
      <c r="E3775" s="2" t="s">
        <v>3909</v>
      </c>
      <c r="F3775" s="2" t="s">
        <v>3903</v>
      </c>
      <c r="G3775">
        <v>177200.70700000002</v>
      </c>
      <c r="H3775">
        <v>152568.35400000002</v>
      </c>
      <c r="I3775">
        <v>112109.739</v>
      </c>
      <c r="J3775">
        <v>111397.103</v>
      </c>
      <c r="K3775">
        <v>122272.35500000003</v>
      </c>
      <c r="L3775">
        <v>130019.05600000001</v>
      </c>
      <c r="M3775">
        <v>128820.73700000001</v>
      </c>
      <c r="N3775">
        <v>141572.185</v>
      </c>
      <c r="O3775">
        <v>140199.63</v>
      </c>
      <c r="P3775">
        <v>144687.24200000003</v>
      </c>
      <c r="Q3775">
        <v>157353.33199999999</v>
      </c>
      <c r="R3775">
        <v>163623.59600000002</v>
      </c>
      <c r="S3775">
        <v>168299.03100000002</v>
      </c>
      <c r="T3775">
        <v>181427.76500000001</v>
      </c>
      <c r="U3775">
        <v>195460.22600000002</v>
      </c>
      <c r="V3775">
        <v>211092.454</v>
      </c>
      <c r="W3775">
        <v>226287.41899999999</v>
      </c>
      <c r="X3775">
        <v>233886.37000000002</v>
      </c>
      <c r="Y3775">
        <v>225885.61600000004</v>
      </c>
      <c r="Z3775">
        <v>209588.33400000003</v>
      </c>
      <c r="AA3775">
        <v>185538.34000000003</v>
      </c>
      <c r="AB3775">
        <v>149090.24800000002</v>
      </c>
      <c r="AC3775">
        <v>109031.948</v>
      </c>
      <c r="AD3775">
        <v>107780.98000000001</v>
      </c>
      <c r="AE3775">
        <v>107275.09100000001</v>
      </c>
      <c r="AF3775">
        <v>99865.342000000004</v>
      </c>
      <c r="AG3775">
        <v>97453.626000000018</v>
      </c>
      <c r="AH3775">
        <v>97831.325000000012</v>
      </c>
      <c r="AI3775">
        <v>110327.24700000002</v>
      </c>
      <c r="AJ3775">
        <v>116315.54600000002</v>
      </c>
      <c r="AK3775">
        <v>129233.08100000001</v>
      </c>
      <c r="AL3775">
        <v>153224.28000000003</v>
      </c>
      <c r="AM3775">
        <v>181519.71800000002</v>
      </c>
      <c r="AN3775">
        <v>211621.88300000003</v>
      </c>
      <c r="AO3775">
        <v>250083.86900000001</v>
      </c>
      <c r="AP3775">
        <v>303949.63200000004</v>
      </c>
      <c r="AQ3775">
        <v>351292.86000000004</v>
      </c>
      <c r="AR3775">
        <v>374180.98200000002</v>
      </c>
      <c r="AS3775">
        <v>366977.36900000001</v>
      </c>
      <c r="AT3775">
        <v>347986.37100000004</v>
      </c>
      <c r="AU3775">
        <v>337891.88600000006</v>
      </c>
      <c r="AV3775">
        <v>321709.20799999998</v>
      </c>
      <c r="AW3775">
        <v>296096.74300000002</v>
      </c>
      <c r="AX3775">
        <v>274752.31300000002</v>
      </c>
      <c r="AY3775">
        <v>252411.89300000004</v>
      </c>
      <c r="AZ3775">
        <v>209985.69000000003</v>
      </c>
      <c r="BA3775">
        <v>98699.259000000005</v>
      </c>
      <c r="BB3775">
        <v>201571.785</v>
      </c>
      <c r="BC3775">
        <v>7</v>
      </c>
      <c r="BD3775">
        <v>2015</v>
      </c>
      <c r="BE3775">
        <v>5</v>
      </c>
      <c r="BF3775">
        <v>2</v>
      </c>
      <c r="BG3775">
        <v>374180.98</v>
      </c>
      <c r="BH3775">
        <v>447044.43</v>
      </c>
      <c r="BI3775">
        <v>72863.45</v>
      </c>
      <c r="BJ3775">
        <f>ROUND(mydata.all_data[[#This Row],[DiffMaxLoad]]/1000,2)</f>
        <v>72.86</v>
      </c>
      <c r="BK3775">
        <v>21.1</v>
      </c>
      <c r="BL3775">
        <v>14.7</v>
      </c>
      <c r="BM3775">
        <v>12.2</v>
      </c>
    </row>
    <row r="3776" spans="1:65" x14ac:dyDescent="0.3">
      <c r="A3776">
        <v>3775</v>
      </c>
      <c r="B3776" s="2" t="s">
        <v>57</v>
      </c>
      <c r="C3776" s="2" t="s">
        <v>470</v>
      </c>
      <c r="D3776" s="2" t="s">
        <v>471</v>
      </c>
      <c r="E3776" s="2" t="s">
        <v>3910</v>
      </c>
      <c r="F3776" s="2" t="s">
        <v>3911</v>
      </c>
      <c r="G3776">
        <v>179232.27200000003</v>
      </c>
      <c r="H3776">
        <v>182255.951</v>
      </c>
      <c r="I3776">
        <v>126642.37200000002</v>
      </c>
      <c r="J3776">
        <v>132302.08500000002</v>
      </c>
      <c r="K3776">
        <v>149880.33100000003</v>
      </c>
      <c r="L3776">
        <v>138577.50399999999</v>
      </c>
      <c r="M3776">
        <v>144081.61200000002</v>
      </c>
      <c r="N3776">
        <v>132181.22200000001</v>
      </c>
      <c r="O3776">
        <v>146426.29600000003</v>
      </c>
      <c r="P3776">
        <v>143942.33700000003</v>
      </c>
      <c r="Q3776">
        <v>145232.07399999999</v>
      </c>
      <c r="R3776">
        <v>155712.81300000002</v>
      </c>
      <c r="S3776">
        <v>159666.755</v>
      </c>
      <c r="T3776">
        <v>178268.44200000001</v>
      </c>
      <c r="U3776">
        <v>199141.32200000001</v>
      </c>
      <c r="V3776">
        <v>211946.64500000002</v>
      </c>
      <c r="W3776">
        <v>217381.72500000001</v>
      </c>
      <c r="X3776">
        <v>215933.48700000002</v>
      </c>
      <c r="Y3776">
        <v>191509.06100000002</v>
      </c>
      <c r="Z3776">
        <v>167647.06400000001</v>
      </c>
      <c r="AA3776">
        <v>149677.70500000002</v>
      </c>
      <c r="AB3776">
        <v>133421.71100000001</v>
      </c>
      <c r="AC3776">
        <v>115041.03100000002</v>
      </c>
      <c r="AD3776">
        <v>122528.02200000003</v>
      </c>
      <c r="AE3776">
        <v>107675.61100000002</v>
      </c>
      <c r="AF3776">
        <v>110976.76300000001</v>
      </c>
      <c r="AG3776">
        <v>117597.49800000001</v>
      </c>
      <c r="AH3776">
        <v>127548.45200000002</v>
      </c>
      <c r="AI3776">
        <v>140347.625</v>
      </c>
      <c r="AJ3776">
        <v>154324.22400000002</v>
      </c>
      <c r="AK3776">
        <v>166369.88200000001</v>
      </c>
      <c r="AL3776">
        <v>173773.965</v>
      </c>
      <c r="AM3776">
        <v>196117.17100000003</v>
      </c>
      <c r="AN3776">
        <v>226097.65600000002</v>
      </c>
      <c r="AO3776">
        <v>272011.66100000002</v>
      </c>
      <c r="AP3776">
        <v>319217.25900000002</v>
      </c>
      <c r="AQ3776">
        <v>369838.96800000005</v>
      </c>
      <c r="AR3776">
        <v>396889.97500000003</v>
      </c>
      <c r="AS3776">
        <v>389869.87800000003</v>
      </c>
      <c r="AT3776">
        <v>379584.54800000001</v>
      </c>
      <c r="AU3776">
        <v>373314.39900000003</v>
      </c>
      <c r="AV3776">
        <v>349327.94400000002</v>
      </c>
      <c r="AW3776">
        <v>319354.592</v>
      </c>
      <c r="AX3776">
        <v>287746.70600000006</v>
      </c>
      <c r="AY3776">
        <v>254748.73300000001</v>
      </c>
      <c r="AZ3776">
        <v>208477.56200000003</v>
      </c>
      <c r="BA3776">
        <v>93234.455000000016</v>
      </c>
      <c r="BB3776">
        <v>183388.98200000002</v>
      </c>
      <c r="BC3776">
        <v>1</v>
      </c>
      <c r="BD3776">
        <v>2015</v>
      </c>
      <c r="BE3776">
        <v>5</v>
      </c>
      <c r="BF3776">
        <v>3</v>
      </c>
      <c r="BG3776">
        <v>396889.98</v>
      </c>
      <c r="BH3776">
        <v>442021.87</v>
      </c>
      <c r="BI3776">
        <v>45131.9</v>
      </c>
      <c r="BJ3776">
        <f>ROUND(mydata.all_data[[#This Row],[DiffMaxLoad]]/1000,2)</f>
        <v>45.13</v>
      </c>
      <c r="BK3776">
        <v>21.7</v>
      </c>
      <c r="BL3776">
        <v>12.1</v>
      </c>
      <c r="BM3776">
        <v>11.5</v>
      </c>
    </row>
    <row r="3777" spans="1:65" x14ac:dyDescent="0.3">
      <c r="A3777">
        <v>3776</v>
      </c>
      <c r="B3777" s="2" t="s">
        <v>57</v>
      </c>
      <c r="C3777" s="2" t="s">
        <v>470</v>
      </c>
      <c r="D3777" s="2" t="s">
        <v>471</v>
      </c>
      <c r="E3777" s="2" t="s">
        <v>3912</v>
      </c>
      <c r="F3777" s="2" t="s">
        <v>3911</v>
      </c>
      <c r="G3777">
        <v>157530.68500000003</v>
      </c>
      <c r="H3777">
        <v>143055.66700000002</v>
      </c>
      <c r="I3777">
        <v>103024.667</v>
      </c>
      <c r="J3777">
        <v>94314.599000000017</v>
      </c>
      <c r="K3777">
        <v>108528.931</v>
      </c>
      <c r="L3777">
        <v>127854.97100000001</v>
      </c>
      <c r="M3777">
        <v>133663.61100000003</v>
      </c>
      <c r="N3777">
        <v>141430.38700000002</v>
      </c>
      <c r="O3777">
        <v>133500.40700000001</v>
      </c>
      <c r="P3777">
        <v>143674.84299999999</v>
      </c>
      <c r="Q3777">
        <v>152690.09400000001</v>
      </c>
      <c r="R3777">
        <v>161663.48100000003</v>
      </c>
      <c r="S3777">
        <v>174302.5</v>
      </c>
      <c r="T3777">
        <v>205044.61400000003</v>
      </c>
      <c r="U3777">
        <v>235167.99400000001</v>
      </c>
      <c r="V3777">
        <v>253775.43200000003</v>
      </c>
      <c r="W3777">
        <v>252489.94600000003</v>
      </c>
      <c r="X3777">
        <v>219406.76200000002</v>
      </c>
      <c r="Y3777">
        <v>195184.91900000002</v>
      </c>
      <c r="Z3777">
        <v>178345.70800000001</v>
      </c>
      <c r="AA3777">
        <v>179601.337</v>
      </c>
      <c r="AB3777">
        <v>162867.00800000003</v>
      </c>
      <c r="AC3777">
        <v>147377.12000000002</v>
      </c>
      <c r="AD3777">
        <v>122176.84600000001</v>
      </c>
      <c r="AE3777">
        <v>98763.874000000011</v>
      </c>
      <c r="AF3777">
        <v>130590.277</v>
      </c>
      <c r="AG3777">
        <v>141363.84700000001</v>
      </c>
      <c r="AH3777">
        <v>152555.71</v>
      </c>
      <c r="AI3777">
        <v>172921.61900000001</v>
      </c>
      <c r="AJ3777">
        <v>174459.24500000002</v>
      </c>
      <c r="AK3777">
        <v>154219.86700000003</v>
      </c>
      <c r="AL3777">
        <v>173890.75600000002</v>
      </c>
      <c r="AM3777">
        <v>232339.26300000004</v>
      </c>
      <c r="AN3777">
        <v>263738.95400000003</v>
      </c>
      <c r="AO3777">
        <v>292402.01300000004</v>
      </c>
      <c r="AP3777">
        <v>328106.88700000005</v>
      </c>
      <c r="AQ3777">
        <v>359908.36</v>
      </c>
      <c r="AR3777">
        <v>367714.125</v>
      </c>
      <c r="AS3777">
        <v>358473.74700000003</v>
      </c>
      <c r="AT3777">
        <v>342245.72400000005</v>
      </c>
      <c r="AU3777">
        <v>327931.61200000002</v>
      </c>
      <c r="AV3777">
        <v>308801.00200000004</v>
      </c>
      <c r="AW3777">
        <v>282188.576</v>
      </c>
      <c r="AX3777">
        <v>250587.87299999999</v>
      </c>
      <c r="AY3777">
        <v>224174.41400000002</v>
      </c>
      <c r="AZ3777">
        <v>178376.54400000002</v>
      </c>
      <c r="BA3777">
        <v>73852.438999999998</v>
      </c>
      <c r="BB3777">
        <v>182953.834</v>
      </c>
      <c r="BC3777">
        <v>2</v>
      </c>
      <c r="BD3777">
        <v>2015</v>
      </c>
      <c r="BE3777">
        <v>5</v>
      </c>
      <c r="BF3777">
        <v>4</v>
      </c>
      <c r="BG3777">
        <v>367714.13</v>
      </c>
      <c r="BH3777">
        <v>445603.29</v>
      </c>
      <c r="BI3777">
        <v>77889.17</v>
      </c>
      <c r="BJ3777">
        <f>ROUND(mydata.all_data[[#This Row],[DiffMaxLoad]]/1000,2)</f>
        <v>77.89</v>
      </c>
      <c r="BK3777">
        <v>27.6</v>
      </c>
      <c r="BL3777">
        <v>11.9</v>
      </c>
      <c r="BM3777">
        <v>8.1</v>
      </c>
    </row>
    <row r="3778" spans="1:65" x14ac:dyDescent="0.3">
      <c r="A3778">
        <v>3777</v>
      </c>
      <c r="B3778" s="2" t="s">
        <v>57</v>
      </c>
      <c r="C3778" s="2" t="s">
        <v>470</v>
      </c>
      <c r="D3778" s="2" t="s">
        <v>471</v>
      </c>
      <c r="E3778" s="2" t="s">
        <v>3913</v>
      </c>
      <c r="F3778" s="2" t="s">
        <v>3911</v>
      </c>
      <c r="G3778">
        <v>160669.19</v>
      </c>
      <c r="H3778">
        <v>141037.29100000003</v>
      </c>
      <c r="I3778">
        <v>117464.39200000001</v>
      </c>
      <c r="J3778">
        <v>112913.63900000001</v>
      </c>
      <c r="K3778">
        <v>128759.38</v>
      </c>
      <c r="L3778">
        <v>128658.29200000002</v>
      </c>
      <c r="M3778">
        <v>137646.508</v>
      </c>
      <c r="N3778">
        <v>138876.35700000002</v>
      </c>
      <c r="O3778">
        <v>139237.44300000003</v>
      </c>
      <c r="P3778">
        <v>139884.83300000001</v>
      </c>
      <c r="Q3778">
        <v>143628.52600000001</v>
      </c>
      <c r="R3778">
        <v>157097.25100000002</v>
      </c>
      <c r="S3778">
        <v>177868.55600000001</v>
      </c>
      <c r="T3778">
        <v>205742.61900000001</v>
      </c>
      <c r="U3778">
        <v>231401.307</v>
      </c>
      <c r="V3778">
        <v>270293.10200000001</v>
      </c>
      <c r="W3778">
        <v>287790.64</v>
      </c>
      <c r="X3778">
        <v>283530.33500000002</v>
      </c>
      <c r="Y3778">
        <v>262950.66899999999</v>
      </c>
      <c r="Z3778">
        <v>242236.68300000002</v>
      </c>
      <c r="AA3778">
        <v>191601.85200000001</v>
      </c>
      <c r="AB3778">
        <v>173113.01</v>
      </c>
      <c r="AC3778">
        <v>153884.13800000001</v>
      </c>
      <c r="AD3778">
        <v>131899.845</v>
      </c>
      <c r="AE3778">
        <v>123676.424</v>
      </c>
      <c r="AF3778">
        <v>126500.32400000001</v>
      </c>
      <c r="AG3778">
        <v>127581.86800000002</v>
      </c>
      <c r="AH3778">
        <v>141107.50899999999</v>
      </c>
      <c r="AI3778">
        <v>152312.99800000002</v>
      </c>
      <c r="AJ3778">
        <v>162285.546</v>
      </c>
      <c r="AK3778">
        <v>176060.65700000004</v>
      </c>
      <c r="AL3778">
        <v>191010.09900000002</v>
      </c>
      <c r="AM3778">
        <v>222370.26300000001</v>
      </c>
      <c r="AN3778">
        <v>282423.90100000001</v>
      </c>
      <c r="AO3778">
        <v>328448.65100000001</v>
      </c>
      <c r="AP3778">
        <v>395688.315</v>
      </c>
      <c r="AQ3778">
        <v>458852.85600000003</v>
      </c>
      <c r="AR3778">
        <v>497141.24900000007</v>
      </c>
      <c r="AS3778">
        <v>496672.27100000007</v>
      </c>
      <c r="AT3778">
        <v>478267.67099999997</v>
      </c>
      <c r="AU3778">
        <v>465438.78800000006</v>
      </c>
      <c r="AV3778">
        <v>436297.42100000003</v>
      </c>
      <c r="AW3778">
        <v>404127.24900000001</v>
      </c>
      <c r="AX3778">
        <v>357235.22500000003</v>
      </c>
      <c r="AY3778">
        <v>314573.84300000005</v>
      </c>
      <c r="AZ3778">
        <v>247990.15300000002</v>
      </c>
      <c r="BA3778">
        <v>114971.82800000001</v>
      </c>
      <c r="BB3778">
        <v>198365.46000000002</v>
      </c>
      <c r="BC3778">
        <v>3</v>
      </c>
      <c r="BD3778">
        <v>2015</v>
      </c>
      <c r="BE3778">
        <v>5</v>
      </c>
      <c r="BF3778">
        <v>5</v>
      </c>
      <c r="BG3778">
        <v>497141.25</v>
      </c>
      <c r="BH3778">
        <v>462389.72</v>
      </c>
      <c r="BI3778">
        <v>-34751.53</v>
      </c>
      <c r="BJ3778">
        <f>ROUND(mydata.all_data[[#This Row],[DiffMaxLoad]]/1000,2)</f>
        <v>-34.75</v>
      </c>
      <c r="BK3778">
        <v>16.5</v>
      </c>
      <c r="BL3778">
        <v>11</v>
      </c>
      <c r="BM3778">
        <v>11.4</v>
      </c>
    </row>
    <row r="3779" spans="1:65" x14ac:dyDescent="0.3">
      <c r="A3779">
        <v>3778</v>
      </c>
      <c r="B3779" s="2" t="s">
        <v>57</v>
      </c>
      <c r="C3779" s="2" t="s">
        <v>470</v>
      </c>
      <c r="D3779" s="2" t="s">
        <v>471</v>
      </c>
      <c r="E3779" s="2" t="s">
        <v>3914</v>
      </c>
      <c r="F3779" s="2" t="s">
        <v>3911</v>
      </c>
      <c r="G3779">
        <v>177366.08900000001</v>
      </c>
      <c r="H3779">
        <v>158764.40300000002</v>
      </c>
      <c r="I3779">
        <v>125587.81000000001</v>
      </c>
      <c r="J3779">
        <v>123200.99200000001</v>
      </c>
      <c r="K3779">
        <v>141465.55300000001</v>
      </c>
      <c r="L3779">
        <v>145928.38900000002</v>
      </c>
      <c r="M3779">
        <v>151952.11900000001</v>
      </c>
      <c r="N3779">
        <v>157338.19200000001</v>
      </c>
      <c r="O3779">
        <v>151779.95600000001</v>
      </c>
      <c r="P3779">
        <v>157298.49600000001</v>
      </c>
      <c r="Q3779">
        <v>160297.71300000002</v>
      </c>
      <c r="R3779">
        <v>172505.42200000002</v>
      </c>
      <c r="S3779">
        <v>188474.872</v>
      </c>
      <c r="T3779">
        <v>219400.18900000001</v>
      </c>
      <c r="U3779">
        <v>267503.74900000001</v>
      </c>
      <c r="V3779">
        <v>290999.99900000001</v>
      </c>
      <c r="W3779">
        <v>304455.11300000001</v>
      </c>
      <c r="X3779">
        <v>282641.97700000001</v>
      </c>
      <c r="Y3779">
        <v>247967.48000000004</v>
      </c>
      <c r="Z3779">
        <v>219389.03599999999</v>
      </c>
      <c r="AA3779">
        <v>186376.72700000001</v>
      </c>
      <c r="AB3779">
        <v>166695.87100000001</v>
      </c>
      <c r="AC3779">
        <v>135578.08900000001</v>
      </c>
      <c r="AD3779">
        <v>141524.82500000001</v>
      </c>
      <c r="AE3779">
        <v>133405.639</v>
      </c>
      <c r="AF3779">
        <v>153736.05600000001</v>
      </c>
      <c r="AG3779">
        <v>178533.13200000001</v>
      </c>
      <c r="AH3779">
        <v>168666.109</v>
      </c>
      <c r="AI3779">
        <v>166621.72600000002</v>
      </c>
      <c r="AJ3779">
        <v>183397.11000000002</v>
      </c>
      <c r="AK3779">
        <v>191452.63100000002</v>
      </c>
      <c r="AL3779">
        <v>195018.58000000002</v>
      </c>
      <c r="AM3779">
        <v>227935.40900000004</v>
      </c>
      <c r="AN3779">
        <v>262613.28200000006</v>
      </c>
      <c r="AO3779">
        <v>308558.43400000001</v>
      </c>
      <c r="AP3779">
        <v>370278.20900000003</v>
      </c>
      <c r="AQ3779">
        <v>426661.97200000001</v>
      </c>
      <c r="AR3779">
        <v>457319.0990000001</v>
      </c>
      <c r="AS3779">
        <v>454418.54399999999</v>
      </c>
      <c r="AT3779">
        <v>445384.13900000008</v>
      </c>
      <c r="AU3779">
        <v>432597.01800000004</v>
      </c>
      <c r="AV3779">
        <v>406531.82900000009</v>
      </c>
      <c r="AW3779">
        <v>375564.61600000004</v>
      </c>
      <c r="AX3779">
        <v>337856.47000000003</v>
      </c>
      <c r="AY3779">
        <v>297876.16200000001</v>
      </c>
      <c r="AZ3779">
        <v>240408.59300000002</v>
      </c>
      <c r="BA3779">
        <v>123657.77300000002</v>
      </c>
      <c r="BB3779">
        <v>213653.78600000002</v>
      </c>
      <c r="BC3779">
        <v>4</v>
      </c>
      <c r="BD3779">
        <v>2015</v>
      </c>
      <c r="BE3779">
        <v>5</v>
      </c>
      <c r="BF3779">
        <v>6</v>
      </c>
      <c r="BG3779">
        <v>457319.1</v>
      </c>
      <c r="BH3779">
        <v>460745.01</v>
      </c>
      <c r="BI3779">
        <v>3425.91</v>
      </c>
      <c r="BJ3779">
        <f>ROUND(mydata.all_data[[#This Row],[DiffMaxLoad]]/1000,2)</f>
        <v>3.43</v>
      </c>
      <c r="BK3779">
        <v>18.399999999999999</v>
      </c>
      <c r="BL3779">
        <v>11.9</v>
      </c>
      <c r="BM3779">
        <v>9.9</v>
      </c>
    </row>
    <row r="3780" spans="1:65" x14ac:dyDescent="0.3">
      <c r="A3780">
        <v>3779</v>
      </c>
      <c r="B3780" s="2" t="s">
        <v>57</v>
      </c>
      <c r="C3780" s="2" t="s">
        <v>470</v>
      </c>
      <c r="D3780" s="2" t="s">
        <v>471</v>
      </c>
      <c r="E3780" s="2" t="s">
        <v>3915</v>
      </c>
      <c r="F3780" s="2" t="s">
        <v>3911</v>
      </c>
      <c r="G3780">
        <v>184179.89400000003</v>
      </c>
      <c r="H3780">
        <v>166879.16800000001</v>
      </c>
      <c r="I3780">
        <v>119795.861</v>
      </c>
      <c r="J3780">
        <v>112614.90000000001</v>
      </c>
      <c r="K3780">
        <v>133902.41600000003</v>
      </c>
      <c r="L3780">
        <v>135480.78200000001</v>
      </c>
      <c r="M3780">
        <v>146389.41500000001</v>
      </c>
      <c r="N3780">
        <v>150410.29100000003</v>
      </c>
      <c r="O3780">
        <v>160827.88500000001</v>
      </c>
      <c r="P3780">
        <v>151002.32900000003</v>
      </c>
      <c r="Q3780">
        <v>151703.51300000001</v>
      </c>
      <c r="R3780">
        <v>179728.63400000002</v>
      </c>
      <c r="S3780">
        <v>191026.80000000002</v>
      </c>
      <c r="T3780">
        <v>224592.29800000004</v>
      </c>
      <c r="U3780">
        <v>259891.75000000003</v>
      </c>
      <c r="V3780">
        <v>288267.87900000002</v>
      </c>
      <c r="W3780">
        <v>300664.77100000001</v>
      </c>
      <c r="X3780">
        <v>276427.19600000005</v>
      </c>
      <c r="Y3780">
        <v>239399.671</v>
      </c>
      <c r="Z3780">
        <v>211142.152</v>
      </c>
      <c r="AA3780">
        <v>185515.23500000002</v>
      </c>
      <c r="AB3780">
        <v>170401.47400000002</v>
      </c>
      <c r="AC3780">
        <v>147105.30000000002</v>
      </c>
      <c r="AD3780">
        <v>151347.23900000003</v>
      </c>
      <c r="AE3780">
        <v>133802.054</v>
      </c>
      <c r="AF3780">
        <v>120293.577</v>
      </c>
      <c r="AG3780">
        <v>119545.26200000002</v>
      </c>
      <c r="AH3780">
        <v>147345.86200000002</v>
      </c>
      <c r="AI3780">
        <v>159898.12900000002</v>
      </c>
      <c r="AJ3780">
        <v>161196.217</v>
      </c>
      <c r="AK3780">
        <v>181164.53400000001</v>
      </c>
      <c r="AL3780">
        <v>211996.823</v>
      </c>
      <c r="AM3780">
        <v>230912.57500000001</v>
      </c>
      <c r="AN3780">
        <v>267853.93900000001</v>
      </c>
      <c r="AO3780">
        <v>319806.85500000004</v>
      </c>
      <c r="AP3780">
        <v>386943.23400000005</v>
      </c>
      <c r="AQ3780">
        <v>438462.98</v>
      </c>
      <c r="AR3780">
        <v>469409.55499999999</v>
      </c>
      <c r="AS3780">
        <v>469231.64799999999</v>
      </c>
      <c r="AT3780">
        <v>451809.73</v>
      </c>
      <c r="AU3780">
        <v>442904.91500000004</v>
      </c>
      <c r="AV3780">
        <v>417578.59100000001</v>
      </c>
      <c r="AW3780">
        <v>388003.77400000003</v>
      </c>
      <c r="AX3780">
        <v>352420.24200000003</v>
      </c>
      <c r="AY3780">
        <v>302630.15500000003</v>
      </c>
      <c r="AZ3780">
        <v>247418.13900000002</v>
      </c>
      <c r="BA3780">
        <v>126221.75400000002</v>
      </c>
      <c r="BB3780">
        <v>226714.55400000003</v>
      </c>
      <c r="BC3780">
        <v>5</v>
      </c>
      <c r="BD3780">
        <v>2015</v>
      </c>
      <c r="BE3780">
        <v>5</v>
      </c>
      <c r="BF3780">
        <v>7</v>
      </c>
      <c r="BG3780">
        <v>469409.56</v>
      </c>
      <c r="BH3780">
        <v>455329.89</v>
      </c>
      <c r="BI3780">
        <v>-14079.67</v>
      </c>
      <c r="BJ3780">
        <f>ROUND(mydata.all_data[[#This Row],[DiffMaxLoad]]/1000,2)</f>
        <v>-14.08</v>
      </c>
      <c r="BK3780">
        <v>16.899999999999999</v>
      </c>
      <c r="BL3780">
        <v>11.8</v>
      </c>
      <c r="BM3780">
        <v>10.6</v>
      </c>
    </row>
    <row r="3781" spans="1:65" x14ac:dyDescent="0.3">
      <c r="A3781">
        <v>3780</v>
      </c>
      <c r="B3781" s="2" t="s">
        <v>57</v>
      </c>
      <c r="C3781" s="2" t="s">
        <v>470</v>
      </c>
      <c r="D3781" s="2" t="s">
        <v>471</v>
      </c>
      <c r="E3781" s="2" t="s">
        <v>3916</v>
      </c>
      <c r="F3781" s="2" t="s">
        <v>3911</v>
      </c>
      <c r="G3781">
        <v>192455.74300000002</v>
      </c>
      <c r="H3781">
        <v>164952.36000000002</v>
      </c>
      <c r="I3781">
        <v>138362.14800000002</v>
      </c>
      <c r="J3781">
        <v>132208.32800000001</v>
      </c>
      <c r="K3781">
        <v>152558.19700000001</v>
      </c>
      <c r="L3781">
        <v>149154.88200000001</v>
      </c>
      <c r="M3781">
        <v>154986.30100000001</v>
      </c>
      <c r="N3781">
        <v>148673.39600000001</v>
      </c>
      <c r="O3781">
        <v>157590.73000000001</v>
      </c>
      <c r="P3781">
        <v>162156.90300000002</v>
      </c>
      <c r="Q3781">
        <v>167549.21900000001</v>
      </c>
      <c r="R3781">
        <v>178497.41100000002</v>
      </c>
      <c r="S3781">
        <v>194101.67</v>
      </c>
      <c r="T3781">
        <v>223841.4</v>
      </c>
      <c r="U3781">
        <v>259349.20600000001</v>
      </c>
      <c r="V3781">
        <v>293430.41100000002</v>
      </c>
      <c r="W3781">
        <v>307394.005</v>
      </c>
      <c r="X3781">
        <v>295408.73300000007</v>
      </c>
      <c r="Y3781">
        <v>274773.68400000007</v>
      </c>
      <c r="Z3781">
        <v>255411.41899999999</v>
      </c>
      <c r="AA3781">
        <v>228398.51800000004</v>
      </c>
      <c r="AB3781">
        <v>200111.11500000002</v>
      </c>
      <c r="AC3781">
        <v>169734.77300000002</v>
      </c>
      <c r="AD3781">
        <v>169354.07700000002</v>
      </c>
      <c r="AE3781">
        <v>159998.01200000002</v>
      </c>
      <c r="AF3781">
        <v>154868.867</v>
      </c>
      <c r="AG3781">
        <v>175091.35</v>
      </c>
      <c r="AH3781">
        <v>189399.00900000002</v>
      </c>
      <c r="AI3781">
        <v>195551.81900000002</v>
      </c>
      <c r="AJ3781">
        <v>210335.28200000001</v>
      </c>
      <c r="AK3781">
        <v>214442.69899999999</v>
      </c>
      <c r="AL3781">
        <v>232598.84100000001</v>
      </c>
      <c r="AM3781">
        <v>268395.35200000001</v>
      </c>
      <c r="AN3781">
        <v>313015.52900000004</v>
      </c>
      <c r="AO3781">
        <v>354004.43800000002</v>
      </c>
      <c r="AP3781">
        <v>401750.33600000001</v>
      </c>
      <c r="AQ3781">
        <v>439274.00200000009</v>
      </c>
      <c r="AR3781">
        <v>461309.88700000005</v>
      </c>
      <c r="AS3781">
        <v>451040.78300000005</v>
      </c>
      <c r="AT3781">
        <v>441287.21200000006</v>
      </c>
      <c r="AU3781">
        <v>429519.62400000001</v>
      </c>
      <c r="AV3781">
        <v>406388.53</v>
      </c>
      <c r="AW3781">
        <v>380269.85900000005</v>
      </c>
      <c r="AX3781">
        <v>343810.83199999999</v>
      </c>
      <c r="AY3781">
        <v>305351.80000000005</v>
      </c>
      <c r="AZ3781">
        <v>249403.68600000002</v>
      </c>
      <c r="BA3781">
        <v>135883.72</v>
      </c>
      <c r="BB3781">
        <v>247863.90000000002</v>
      </c>
      <c r="BC3781">
        <v>6</v>
      </c>
      <c r="BD3781">
        <v>2015</v>
      </c>
      <c r="BE3781">
        <v>5</v>
      </c>
      <c r="BF3781">
        <v>8</v>
      </c>
      <c r="BG3781">
        <v>461309.89</v>
      </c>
      <c r="BH3781">
        <v>446724.86</v>
      </c>
      <c r="BI3781">
        <v>-14585.03</v>
      </c>
      <c r="BJ3781">
        <f>ROUND(mydata.all_data[[#This Row],[DiffMaxLoad]]/1000,2)</f>
        <v>-14.59</v>
      </c>
      <c r="BK3781">
        <v>17.3</v>
      </c>
      <c r="BL3781">
        <v>12.1</v>
      </c>
      <c r="BM3781">
        <v>10.3</v>
      </c>
    </row>
    <row r="3782" spans="1:65" x14ac:dyDescent="0.3">
      <c r="A3782">
        <v>3781</v>
      </c>
      <c r="B3782" s="2" t="s">
        <v>57</v>
      </c>
      <c r="C3782" s="2" t="s">
        <v>470</v>
      </c>
      <c r="D3782" s="2" t="s">
        <v>471</v>
      </c>
      <c r="E3782" s="2" t="s">
        <v>3917</v>
      </c>
      <c r="F3782" s="2" t="s">
        <v>3911</v>
      </c>
      <c r="G3782">
        <v>225549.63600000003</v>
      </c>
      <c r="H3782">
        <v>202569.48300000001</v>
      </c>
      <c r="I3782">
        <v>140627.21200000003</v>
      </c>
      <c r="J3782">
        <v>140545.76700000002</v>
      </c>
      <c r="K3782">
        <v>150048.36300000001</v>
      </c>
      <c r="L3782">
        <v>156715.48800000001</v>
      </c>
      <c r="M3782">
        <v>151947.932</v>
      </c>
      <c r="N3782">
        <v>136156.93700000001</v>
      </c>
      <c r="O3782">
        <v>155822.55499999999</v>
      </c>
      <c r="P3782">
        <v>148221.32900000003</v>
      </c>
      <c r="Q3782">
        <v>154605.95900000003</v>
      </c>
      <c r="R3782">
        <v>162512.92700000003</v>
      </c>
      <c r="S3782">
        <v>172709.236</v>
      </c>
      <c r="T3782">
        <v>194027.12600000002</v>
      </c>
      <c r="U3782">
        <v>214443.53600000002</v>
      </c>
      <c r="V3782">
        <v>236989.41400000005</v>
      </c>
      <c r="W3782">
        <v>259255.50400000002</v>
      </c>
      <c r="X3782">
        <v>272005.70200000005</v>
      </c>
      <c r="Y3782">
        <v>269580.22500000003</v>
      </c>
      <c r="Z3782">
        <v>267627.245</v>
      </c>
      <c r="AA3782">
        <v>257366.10699999999</v>
      </c>
      <c r="AB3782">
        <v>250665.114</v>
      </c>
      <c r="AC3782">
        <v>231211.15</v>
      </c>
      <c r="AD3782">
        <v>227620.71900000004</v>
      </c>
      <c r="AE3782">
        <v>229307.76800000001</v>
      </c>
      <c r="AF3782">
        <v>232738.94000000003</v>
      </c>
      <c r="AG3782">
        <v>233977.18100000001</v>
      </c>
      <c r="AH3782">
        <v>228432.905</v>
      </c>
      <c r="AI3782">
        <v>212246.56400000001</v>
      </c>
      <c r="AJ3782">
        <v>217290.98700000002</v>
      </c>
      <c r="AK3782">
        <v>235145.95199999999</v>
      </c>
      <c r="AL3782">
        <v>255891.56</v>
      </c>
      <c r="AM3782">
        <v>268019.42000000004</v>
      </c>
      <c r="AN3782">
        <v>280830.86800000002</v>
      </c>
      <c r="AO3782">
        <v>321405.63400000002</v>
      </c>
      <c r="AP3782">
        <v>381928.10000000003</v>
      </c>
      <c r="AQ3782">
        <v>424390.70400000003</v>
      </c>
      <c r="AR3782">
        <v>438315.7790000001</v>
      </c>
      <c r="AS3782">
        <v>425060.29000000004</v>
      </c>
      <c r="AT3782">
        <v>398790.06600000005</v>
      </c>
      <c r="AU3782">
        <v>391413.87700000004</v>
      </c>
      <c r="AV3782">
        <v>366708.05200000003</v>
      </c>
      <c r="AW3782">
        <v>343507.04800000007</v>
      </c>
      <c r="AX3782">
        <v>315751.69300000003</v>
      </c>
      <c r="AY3782">
        <v>277042.12000000005</v>
      </c>
      <c r="AZ3782">
        <v>229799.02800000005</v>
      </c>
      <c r="BA3782">
        <v>116158.56200000002</v>
      </c>
      <c r="BB3782">
        <v>226899.76300000001</v>
      </c>
      <c r="BC3782">
        <v>7</v>
      </c>
      <c r="BD3782">
        <v>2015</v>
      </c>
      <c r="BE3782">
        <v>5</v>
      </c>
      <c r="BF3782">
        <v>9</v>
      </c>
      <c r="BG3782">
        <v>438315.78</v>
      </c>
      <c r="BH3782">
        <v>460806.44</v>
      </c>
      <c r="BI3782">
        <v>22490.66</v>
      </c>
      <c r="BJ3782">
        <f>ROUND(mydata.all_data[[#This Row],[DiffMaxLoad]]/1000,2)</f>
        <v>22.49</v>
      </c>
      <c r="BK3782">
        <v>17.899999999999999</v>
      </c>
      <c r="BL3782">
        <v>12.3</v>
      </c>
      <c r="BM3782">
        <v>6.1</v>
      </c>
    </row>
    <row r="3783" spans="1:65" x14ac:dyDescent="0.3">
      <c r="A3783">
        <v>3782</v>
      </c>
      <c r="B3783" s="2" t="s">
        <v>57</v>
      </c>
      <c r="C3783" s="2" t="s">
        <v>470</v>
      </c>
      <c r="D3783" s="2" t="s">
        <v>471</v>
      </c>
      <c r="E3783" s="2" t="s">
        <v>3918</v>
      </c>
      <c r="F3783" s="2" t="s">
        <v>3919</v>
      </c>
      <c r="G3783">
        <v>204249.84900000005</v>
      </c>
      <c r="H3783">
        <v>200337.008</v>
      </c>
      <c r="I3783">
        <v>151068.19900000002</v>
      </c>
      <c r="J3783">
        <v>141404.38400000002</v>
      </c>
      <c r="K3783">
        <v>146535.73000000001</v>
      </c>
      <c r="L3783">
        <v>149672.32200000001</v>
      </c>
      <c r="M3783">
        <v>150556.56000000003</v>
      </c>
      <c r="N3783">
        <v>147285.31700000001</v>
      </c>
      <c r="O3783">
        <v>157773.37700000001</v>
      </c>
      <c r="P3783">
        <v>162707.174</v>
      </c>
      <c r="Q3783">
        <v>153031.78100000002</v>
      </c>
      <c r="R3783">
        <v>159029.71600000001</v>
      </c>
      <c r="S3783">
        <v>177814.83600000001</v>
      </c>
      <c r="T3783">
        <v>182486.18700000003</v>
      </c>
      <c r="U3783">
        <v>205196.08500000002</v>
      </c>
      <c r="V3783">
        <v>220981.52100000001</v>
      </c>
      <c r="W3783">
        <v>240912.44600000003</v>
      </c>
      <c r="X3783">
        <v>256505.71800000002</v>
      </c>
      <c r="Y3783">
        <v>257478.29800000004</v>
      </c>
      <c r="Z3783">
        <v>259767.55200000003</v>
      </c>
      <c r="AA3783">
        <v>255320.33200000002</v>
      </c>
      <c r="AB3783">
        <v>238979.95800000001</v>
      </c>
      <c r="AC3783">
        <v>200385.36900000001</v>
      </c>
      <c r="AD3783">
        <v>182983.98600000003</v>
      </c>
      <c r="AE3783">
        <v>164373.56100000002</v>
      </c>
      <c r="AF3783">
        <v>148676.46799999999</v>
      </c>
      <c r="AG3783">
        <v>143398.54600000003</v>
      </c>
      <c r="AH3783">
        <v>139575.14700000003</v>
      </c>
      <c r="AI3783">
        <v>151976.53800000003</v>
      </c>
      <c r="AJ3783">
        <v>164892.52100000001</v>
      </c>
      <c r="AK3783">
        <v>187774.45800000001</v>
      </c>
      <c r="AL3783">
        <v>204790.22100000002</v>
      </c>
      <c r="AM3783">
        <v>223569.65900000004</v>
      </c>
      <c r="AN3783">
        <v>261965.11300000001</v>
      </c>
      <c r="AO3783">
        <v>300387.90600000002</v>
      </c>
      <c r="AP3783">
        <v>348167.35399999999</v>
      </c>
      <c r="AQ3783">
        <v>388901.70400000003</v>
      </c>
      <c r="AR3783">
        <v>412659.26300000004</v>
      </c>
      <c r="AS3783">
        <v>410526.38900000008</v>
      </c>
      <c r="AT3783">
        <v>397499.39900000003</v>
      </c>
      <c r="AU3783">
        <v>390484.57</v>
      </c>
      <c r="AV3783">
        <v>370887.02100000001</v>
      </c>
      <c r="AW3783">
        <v>343350.61900000006</v>
      </c>
      <c r="AX3783">
        <v>311350.49200000003</v>
      </c>
      <c r="AY3783">
        <v>273566.09700000001</v>
      </c>
      <c r="AZ3783">
        <v>218202.64500000002</v>
      </c>
      <c r="BA3783">
        <v>103907.41900000001</v>
      </c>
      <c r="BB3783">
        <v>197881.66200000001</v>
      </c>
      <c r="BC3783">
        <v>1</v>
      </c>
      <c r="BD3783">
        <v>2015</v>
      </c>
      <c r="BE3783">
        <v>5</v>
      </c>
      <c r="BF3783">
        <v>10</v>
      </c>
      <c r="BG3783">
        <v>412659.26</v>
      </c>
      <c r="BH3783">
        <v>450542.92</v>
      </c>
      <c r="BI3783">
        <v>37883.660000000003</v>
      </c>
      <c r="BJ3783">
        <f>ROUND(mydata.all_data[[#This Row],[DiffMaxLoad]]/1000,2)</f>
        <v>37.880000000000003</v>
      </c>
      <c r="BK3783">
        <v>18.5</v>
      </c>
      <c r="BL3783">
        <v>14.1</v>
      </c>
      <c r="BM3783">
        <v>10.3</v>
      </c>
    </row>
    <row r="3784" spans="1:65" x14ac:dyDescent="0.3">
      <c r="A3784">
        <v>3783</v>
      </c>
      <c r="B3784" s="2" t="s">
        <v>57</v>
      </c>
      <c r="C3784" s="2" t="s">
        <v>470</v>
      </c>
      <c r="D3784" s="2" t="s">
        <v>471</v>
      </c>
      <c r="E3784" s="2" t="s">
        <v>3920</v>
      </c>
      <c r="F3784" s="2" t="s">
        <v>3919</v>
      </c>
      <c r="G3784">
        <v>181502.23400000003</v>
      </c>
      <c r="H3784">
        <v>137671.13800000001</v>
      </c>
      <c r="I3784">
        <v>103720.19600000001</v>
      </c>
      <c r="J3784">
        <v>107076.88800000001</v>
      </c>
      <c r="K3784">
        <v>131465.27900000001</v>
      </c>
      <c r="L3784">
        <v>150477.10700000002</v>
      </c>
      <c r="M3784">
        <v>151627.50000000003</v>
      </c>
      <c r="N3784">
        <v>141886.524</v>
      </c>
      <c r="O3784">
        <v>149196.70200000002</v>
      </c>
      <c r="P3784">
        <v>137375.94400000002</v>
      </c>
      <c r="Q3784">
        <v>151656.755</v>
      </c>
      <c r="R3784">
        <v>163637.73000000001</v>
      </c>
      <c r="S3784">
        <v>182149.42400000003</v>
      </c>
      <c r="T3784">
        <v>216083.26700000002</v>
      </c>
      <c r="U3784">
        <v>243550.96900000001</v>
      </c>
      <c r="V3784">
        <v>278253.09500000003</v>
      </c>
      <c r="W3784">
        <v>296629.05700000003</v>
      </c>
      <c r="X3784">
        <v>277037.261</v>
      </c>
      <c r="Y3784">
        <v>254583.50600000002</v>
      </c>
      <c r="Z3784">
        <v>247383.63800000004</v>
      </c>
      <c r="AA3784">
        <v>239536.83800000005</v>
      </c>
      <c r="AB3784">
        <v>224431.89900000003</v>
      </c>
      <c r="AC3784">
        <v>190633.49800000002</v>
      </c>
      <c r="AD3784">
        <v>207577.54</v>
      </c>
      <c r="AE3784">
        <v>209069.217</v>
      </c>
      <c r="AF3784">
        <v>205277.36000000004</v>
      </c>
      <c r="AG3784">
        <v>197134.35800000001</v>
      </c>
      <c r="AH3784">
        <v>198334.288</v>
      </c>
      <c r="AI3784">
        <v>197449.99900000001</v>
      </c>
      <c r="AJ3784">
        <v>207565.454</v>
      </c>
      <c r="AK3784">
        <v>222731.49900000004</v>
      </c>
      <c r="AL3784">
        <v>236715.99400000004</v>
      </c>
      <c r="AM3784">
        <v>267300.02799999999</v>
      </c>
      <c r="AN3784">
        <v>302336.28600000002</v>
      </c>
      <c r="AO3784">
        <v>345869.37300000002</v>
      </c>
      <c r="AP3784">
        <v>404822.02900000004</v>
      </c>
      <c r="AQ3784">
        <v>446108.22399999999</v>
      </c>
      <c r="AR3784">
        <v>466756.99099999998</v>
      </c>
      <c r="AS3784">
        <v>462110.07600000006</v>
      </c>
      <c r="AT3784">
        <v>440669.71100000001</v>
      </c>
      <c r="AU3784">
        <v>426023.75400000007</v>
      </c>
      <c r="AV3784">
        <v>403614.29000000004</v>
      </c>
      <c r="AW3784">
        <v>370694.98900000006</v>
      </c>
      <c r="AX3784">
        <v>326515.326</v>
      </c>
      <c r="AY3784">
        <v>283852.65899999999</v>
      </c>
      <c r="AZ3784">
        <v>227690.86500000005</v>
      </c>
      <c r="BA3784">
        <v>105604.07</v>
      </c>
      <c r="BB3784">
        <v>203276.03600000002</v>
      </c>
      <c r="BC3784">
        <v>2</v>
      </c>
      <c r="BD3784">
        <v>2015</v>
      </c>
      <c r="BE3784">
        <v>5</v>
      </c>
      <c r="BF3784">
        <v>11</v>
      </c>
      <c r="BG3784">
        <v>466756.99</v>
      </c>
      <c r="BH3784">
        <v>464128.98</v>
      </c>
      <c r="BI3784">
        <v>-2628.01</v>
      </c>
      <c r="BJ3784">
        <f>ROUND(mydata.all_data[[#This Row],[DiffMaxLoad]]/1000,2)</f>
        <v>-2.63</v>
      </c>
      <c r="BK3784">
        <v>17</v>
      </c>
      <c r="BL3784">
        <v>14.2</v>
      </c>
      <c r="BM3784">
        <v>6.1</v>
      </c>
    </row>
    <row r="3785" spans="1:65" x14ac:dyDescent="0.3">
      <c r="A3785">
        <v>3784</v>
      </c>
      <c r="B3785" s="2" t="s">
        <v>57</v>
      </c>
      <c r="C3785" s="2" t="s">
        <v>470</v>
      </c>
      <c r="D3785" s="2" t="s">
        <v>471</v>
      </c>
      <c r="E3785" s="2" t="s">
        <v>3921</v>
      </c>
      <c r="F3785" s="2" t="s">
        <v>3919</v>
      </c>
      <c r="G3785">
        <v>187995.30300000001</v>
      </c>
      <c r="H3785">
        <v>165264.15900000001</v>
      </c>
      <c r="I3785">
        <v>121739.19700000001</v>
      </c>
      <c r="J3785">
        <v>108656.24200000001</v>
      </c>
      <c r="K3785">
        <v>127494.66700000002</v>
      </c>
      <c r="L3785">
        <v>137865.38300000003</v>
      </c>
      <c r="M3785">
        <v>141614.67300000001</v>
      </c>
      <c r="N3785">
        <v>143899.73500000002</v>
      </c>
      <c r="O3785">
        <v>144376.34100000001</v>
      </c>
      <c r="P3785">
        <v>159141.08500000002</v>
      </c>
      <c r="Q3785">
        <v>155958.84400000001</v>
      </c>
      <c r="R3785">
        <v>163859.41900000002</v>
      </c>
      <c r="S3785">
        <v>185892.42</v>
      </c>
      <c r="T3785">
        <v>220276.83000000002</v>
      </c>
      <c r="U3785">
        <v>251655.31000000003</v>
      </c>
      <c r="V3785">
        <v>286857.891</v>
      </c>
      <c r="W3785">
        <v>305624.01800000004</v>
      </c>
      <c r="X3785">
        <v>293036.516</v>
      </c>
      <c r="Y3785">
        <v>272900.57100000005</v>
      </c>
      <c r="Z3785">
        <v>264573.23700000002</v>
      </c>
      <c r="AA3785">
        <v>249281.614</v>
      </c>
      <c r="AB3785">
        <v>223200.85600000003</v>
      </c>
      <c r="AC3785">
        <v>194424.46300000002</v>
      </c>
      <c r="AD3785">
        <v>194193.59300000002</v>
      </c>
      <c r="AE3785">
        <v>184817.557</v>
      </c>
      <c r="AF3785">
        <v>178272.04700000002</v>
      </c>
      <c r="AG3785">
        <v>168449.03600000002</v>
      </c>
      <c r="AH3785">
        <v>173610.40300000002</v>
      </c>
      <c r="AI3785">
        <v>199800.72600000002</v>
      </c>
      <c r="AJ3785">
        <v>213923.05100000001</v>
      </c>
      <c r="AK3785">
        <v>234097.81200000003</v>
      </c>
      <c r="AL3785">
        <v>247899.96799999999</v>
      </c>
      <c r="AM3785">
        <v>272175.685</v>
      </c>
      <c r="AN3785">
        <v>309563.27200000006</v>
      </c>
      <c r="AO3785">
        <v>358677.02300000004</v>
      </c>
      <c r="AP3785">
        <v>422874.02799999999</v>
      </c>
      <c r="AQ3785">
        <v>489382.43400000007</v>
      </c>
      <c r="AR3785">
        <v>522552.09200000006</v>
      </c>
      <c r="AS3785">
        <v>527144.22199999995</v>
      </c>
      <c r="AT3785">
        <v>520338.86200000008</v>
      </c>
      <c r="AU3785">
        <v>504726.12300000002</v>
      </c>
      <c r="AV3785">
        <v>479697.37600000005</v>
      </c>
      <c r="AW3785">
        <v>446863.76500000001</v>
      </c>
      <c r="AX3785">
        <v>396136.95900000003</v>
      </c>
      <c r="AY3785">
        <v>353699.49500000005</v>
      </c>
      <c r="AZ3785">
        <v>283649.13700000005</v>
      </c>
      <c r="BA3785">
        <v>149206.516</v>
      </c>
      <c r="BB3785">
        <v>233074.25400000002</v>
      </c>
      <c r="BC3785">
        <v>3</v>
      </c>
      <c r="BD3785">
        <v>2015</v>
      </c>
      <c r="BE3785">
        <v>5</v>
      </c>
      <c r="BF3785">
        <v>12</v>
      </c>
      <c r="BG3785">
        <v>527144.22</v>
      </c>
      <c r="BH3785">
        <v>473133.83</v>
      </c>
      <c r="BI3785">
        <v>-54010.39</v>
      </c>
      <c r="BJ3785">
        <f>ROUND(mydata.all_data[[#This Row],[DiffMaxLoad]]/1000,2)</f>
        <v>-54.01</v>
      </c>
      <c r="BK3785">
        <v>16.3</v>
      </c>
      <c r="BL3785">
        <v>13.3</v>
      </c>
      <c r="BM3785">
        <v>8.1</v>
      </c>
    </row>
    <row r="3786" spans="1:65" x14ac:dyDescent="0.3">
      <c r="A3786">
        <v>3785</v>
      </c>
      <c r="B3786" s="2" t="s">
        <v>57</v>
      </c>
      <c r="C3786" s="2" t="s">
        <v>470</v>
      </c>
      <c r="D3786" s="2" t="s">
        <v>471</v>
      </c>
      <c r="E3786" s="2" t="s">
        <v>3922</v>
      </c>
      <c r="F3786" s="2" t="s">
        <v>3919</v>
      </c>
      <c r="G3786">
        <v>199400.73500000002</v>
      </c>
      <c r="H3786">
        <v>183814.83100000001</v>
      </c>
      <c r="I3786">
        <v>144965.774</v>
      </c>
      <c r="J3786">
        <v>153961.576</v>
      </c>
      <c r="K3786">
        <v>158236.03600000002</v>
      </c>
      <c r="L3786">
        <v>155275.005</v>
      </c>
      <c r="M3786">
        <v>154704.53300000002</v>
      </c>
      <c r="N3786">
        <v>150488.003</v>
      </c>
      <c r="O3786">
        <v>162194.44700000001</v>
      </c>
      <c r="P3786">
        <v>163598.49500000002</v>
      </c>
      <c r="Q3786">
        <v>171414.15400000001</v>
      </c>
      <c r="R3786">
        <v>188201.45500000002</v>
      </c>
      <c r="S3786">
        <v>214862.12300000002</v>
      </c>
      <c r="T3786">
        <v>244929.35500000004</v>
      </c>
      <c r="U3786">
        <v>310617.40300000005</v>
      </c>
      <c r="V3786">
        <v>355004.80100000004</v>
      </c>
      <c r="W3786">
        <v>370721.59500000003</v>
      </c>
      <c r="X3786">
        <v>336359.24500000005</v>
      </c>
      <c r="Y3786">
        <v>287300.005</v>
      </c>
      <c r="Z3786">
        <v>248539.17600000001</v>
      </c>
      <c r="AA3786">
        <v>212818.046</v>
      </c>
      <c r="AB3786">
        <v>190511.11600000001</v>
      </c>
      <c r="AC3786">
        <v>164769.89000000001</v>
      </c>
      <c r="AD3786">
        <v>177836.07300000003</v>
      </c>
      <c r="AE3786">
        <v>195323.42800000001</v>
      </c>
      <c r="AF3786">
        <v>200163.21800000005</v>
      </c>
      <c r="AG3786">
        <v>199025.57</v>
      </c>
      <c r="AH3786">
        <v>234347.94000000003</v>
      </c>
      <c r="AI3786">
        <v>244277.88600000003</v>
      </c>
      <c r="AJ3786">
        <v>237450.89900000003</v>
      </c>
      <c r="AK3786">
        <v>243821.573</v>
      </c>
      <c r="AL3786">
        <v>262767.18700000003</v>
      </c>
      <c r="AM3786">
        <v>295287.26799999998</v>
      </c>
      <c r="AN3786">
        <v>345852.38200000004</v>
      </c>
      <c r="AO3786">
        <v>408541.60200000001</v>
      </c>
      <c r="AP3786">
        <v>477338.77800000005</v>
      </c>
      <c r="AQ3786">
        <v>536629.43700000003</v>
      </c>
      <c r="AR3786">
        <v>567060.87300000002</v>
      </c>
      <c r="AS3786">
        <v>563689.73200000008</v>
      </c>
      <c r="AT3786">
        <v>544741.96000000008</v>
      </c>
      <c r="AU3786">
        <v>535174.58100000001</v>
      </c>
      <c r="AV3786">
        <v>508394.73100000003</v>
      </c>
      <c r="AW3786">
        <v>471605.61300000001</v>
      </c>
      <c r="AX3786">
        <v>424387.70300000004</v>
      </c>
      <c r="AY3786">
        <v>370152.76900000003</v>
      </c>
      <c r="AZ3786">
        <v>290446.5</v>
      </c>
      <c r="BA3786">
        <v>156245.30600000001</v>
      </c>
      <c r="BB3786">
        <v>243972.27300000002</v>
      </c>
      <c r="BC3786">
        <v>4</v>
      </c>
      <c r="BD3786">
        <v>2015</v>
      </c>
      <c r="BE3786">
        <v>5</v>
      </c>
      <c r="BF3786">
        <v>13</v>
      </c>
      <c r="BG3786">
        <v>567060.87</v>
      </c>
      <c r="BH3786">
        <v>479432.34</v>
      </c>
      <c r="BI3786">
        <v>-87628.53</v>
      </c>
      <c r="BJ3786">
        <f>ROUND(mydata.all_data[[#This Row],[DiffMaxLoad]]/1000,2)</f>
        <v>-87.63</v>
      </c>
      <c r="BK3786">
        <v>14.9</v>
      </c>
      <c r="BL3786">
        <v>6.3</v>
      </c>
      <c r="BM3786">
        <v>10.199999999999999</v>
      </c>
    </row>
    <row r="3787" spans="1:65" x14ac:dyDescent="0.3">
      <c r="A3787">
        <v>3786</v>
      </c>
      <c r="B3787" s="2" t="s">
        <v>57</v>
      </c>
      <c r="C3787" s="2" t="s">
        <v>470</v>
      </c>
      <c r="D3787" s="2" t="s">
        <v>471</v>
      </c>
      <c r="E3787" s="2" t="s">
        <v>3923</v>
      </c>
      <c r="F3787" s="2" t="s">
        <v>3919</v>
      </c>
      <c r="G3787">
        <v>204678.15600000002</v>
      </c>
      <c r="H3787">
        <v>175481.386</v>
      </c>
      <c r="I3787">
        <v>133081.573</v>
      </c>
      <c r="J3787">
        <v>128085.70900000002</v>
      </c>
      <c r="K3787">
        <v>149907.39500000002</v>
      </c>
      <c r="L3787">
        <v>160168.89600000001</v>
      </c>
      <c r="M3787">
        <v>168177.36100000003</v>
      </c>
      <c r="N3787">
        <v>159567.94500000001</v>
      </c>
      <c r="O3787">
        <v>175220.04800000004</v>
      </c>
      <c r="P3787">
        <v>180696.647</v>
      </c>
      <c r="Q3787">
        <v>177345.33700000003</v>
      </c>
      <c r="R3787">
        <v>190517.69300000003</v>
      </c>
      <c r="S3787">
        <v>222232.79300000001</v>
      </c>
      <c r="T3787">
        <v>265390.96800000005</v>
      </c>
      <c r="U3787">
        <v>312205.23200000002</v>
      </c>
      <c r="V3787">
        <v>365981.71800000005</v>
      </c>
      <c r="W3787">
        <v>385392.96400000004</v>
      </c>
      <c r="X3787">
        <v>352847.95300000004</v>
      </c>
      <c r="Y3787">
        <v>313559.38100000005</v>
      </c>
      <c r="Z3787">
        <v>281210.304</v>
      </c>
      <c r="AA3787">
        <v>255807.54700000002</v>
      </c>
      <c r="AB3787">
        <v>227819.72</v>
      </c>
      <c r="AC3787">
        <v>183501.10500000004</v>
      </c>
      <c r="AD3787">
        <v>185399.86300000001</v>
      </c>
      <c r="AE3787">
        <v>197204.92200000002</v>
      </c>
      <c r="AF3787">
        <v>212487.22200000001</v>
      </c>
      <c r="AG3787">
        <v>212520.46700000003</v>
      </c>
      <c r="AH3787">
        <v>226568.3</v>
      </c>
      <c r="AI3787">
        <v>231224.019</v>
      </c>
      <c r="AJ3787">
        <v>221969.65100000001</v>
      </c>
      <c r="AK3787">
        <v>238982.948</v>
      </c>
      <c r="AL3787">
        <v>256522.193</v>
      </c>
      <c r="AM3787">
        <v>286570.64300000004</v>
      </c>
      <c r="AN3787">
        <v>329284.29300000001</v>
      </c>
      <c r="AO3787">
        <v>371272.71100000001</v>
      </c>
      <c r="AP3787">
        <v>437421.27799999999</v>
      </c>
      <c r="AQ3787">
        <v>501389.76300000004</v>
      </c>
      <c r="AR3787">
        <v>535341.62</v>
      </c>
      <c r="AS3787">
        <v>537085.89199999999</v>
      </c>
      <c r="AT3787">
        <v>527200.66300000006</v>
      </c>
      <c r="AU3787">
        <v>513122.39799999999</v>
      </c>
      <c r="AV3787">
        <v>491371.17700000008</v>
      </c>
      <c r="AW3787">
        <v>463348.36100000003</v>
      </c>
      <c r="AX3787">
        <v>413455.32400000008</v>
      </c>
      <c r="AY3787">
        <v>355877.25000000006</v>
      </c>
      <c r="AZ3787">
        <v>288575.288</v>
      </c>
      <c r="BA3787">
        <v>157936.73200000002</v>
      </c>
      <c r="BB3787">
        <v>243443.77000000002</v>
      </c>
      <c r="BC3787">
        <v>5</v>
      </c>
      <c r="BD3787">
        <v>2015</v>
      </c>
      <c r="BE3787">
        <v>5</v>
      </c>
      <c r="BF3787">
        <v>14</v>
      </c>
      <c r="BG3787">
        <v>537085.89</v>
      </c>
      <c r="BH3787">
        <v>474491.96</v>
      </c>
      <c r="BI3787">
        <v>-62593.93</v>
      </c>
      <c r="BJ3787">
        <f>ROUND(mydata.all_data[[#This Row],[DiffMaxLoad]]/1000,2)</f>
        <v>-62.59</v>
      </c>
      <c r="BK3787">
        <v>15.7</v>
      </c>
      <c r="BL3787">
        <v>4.8</v>
      </c>
      <c r="BM3787">
        <v>9.1</v>
      </c>
    </row>
    <row r="3788" spans="1:65" x14ac:dyDescent="0.3">
      <c r="A3788">
        <v>3787</v>
      </c>
      <c r="B3788" s="2" t="s">
        <v>57</v>
      </c>
      <c r="C3788" s="2" t="s">
        <v>470</v>
      </c>
      <c r="D3788" s="2" t="s">
        <v>471</v>
      </c>
      <c r="E3788" s="2" t="s">
        <v>3924</v>
      </c>
      <c r="F3788" s="2" t="s">
        <v>3919</v>
      </c>
      <c r="G3788">
        <v>202827.234</v>
      </c>
      <c r="H3788">
        <v>160938.18900000001</v>
      </c>
      <c r="I3788">
        <v>123003.694</v>
      </c>
      <c r="J3788">
        <v>144734.17300000001</v>
      </c>
      <c r="K3788">
        <v>162598.58800000002</v>
      </c>
      <c r="L3788">
        <v>161553.47200000001</v>
      </c>
      <c r="M3788">
        <v>160175.43100000001</v>
      </c>
      <c r="N3788">
        <v>156100.73500000002</v>
      </c>
      <c r="O3788">
        <v>159240.03300000002</v>
      </c>
      <c r="P3788">
        <v>152794.12400000001</v>
      </c>
      <c r="Q3788">
        <v>165298.41700000002</v>
      </c>
      <c r="R3788">
        <v>189139.92300000004</v>
      </c>
      <c r="S3788">
        <v>209794.73500000002</v>
      </c>
      <c r="T3788">
        <v>248580.78400000001</v>
      </c>
      <c r="U3788">
        <v>291485.25800000003</v>
      </c>
      <c r="V3788">
        <v>338538.68200000003</v>
      </c>
      <c r="W3788">
        <v>359092.57900000003</v>
      </c>
      <c r="X3788">
        <v>325564.99500000005</v>
      </c>
      <c r="Y3788">
        <v>286351.84700000001</v>
      </c>
      <c r="Z3788">
        <v>259483.163</v>
      </c>
      <c r="AA3788">
        <v>238778.73800000001</v>
      </c>
      <c r="AB3788">
        <v>226374.37200000003</v>
      </c>
      <c r="AC3788">
        <v>190098.85700000002</v>
      </c>
      <c r="AD3788">
        <v>195713.26200000002</v>
      </c>
      <c r="AE3788">
        <v>202462.92700000003</v>
      </c>
      <c r="AF3788">
        <v>214153.69300000003</v>
      </c>
      <c r="AG3788">
        <v>224367.32500000004</v>
      </c>
      <c r="AH3788">
        <v>233599.01200000002</v>
      </c>
      <c r="AI3788">
        <v>239202.826</v>
      </c>
      <c r="AJ3788">
        <v>247737.85900000003</v>
      </c>
      <c r="AK3788">
        <v>255227.62400000004</v>
      </c>
      <c r="AL3788">
        <v>271713.36200000002</v>
      </c>
      <c r="AM3788">
        <v>295511.842</v>
      </c>
      <c r="AN3788">
        <v>327969.05900000007</v>
      </c>
      <c r="AO3788">
        <v>378518.78900000005</v>
      </c>
      <c r="AP3788">
        <v>435245.08199999999</v>
      </c>
      <c r="AQ3788">
        <v>485574.701</v>
      </c>
      <c r="AR3788">
        <v>509741.6320000001</v>
      </c>
      <c r="AS3788">
        <v>503406.85000000003</v>
      </c>
      <c r="AT3788">
        <v>486478.82500000001</v>
      </c>
      <c r="AU3788">
        <v>476942.57200000004</v>
      </c>
      <c r="AV3788">
        <v>452380.86900000006</v>
      </c>
      <c r="AW3788">
        <v>424871.00200000004</v>
      </c>
      <c r="AX3788">
        <v>396522.78200000006</v>
      </c>
      <c r="AY3788">
        <v>354165.85200000001</v>
      </c>
      <c r="AZ3788">
        <v>287860.08</v>
      </c>
      <c r="BA3788">
        <v>168817.68300000002</v>
      </c>
      <c r="BB3788">
        <v>248312.18200000003</v>
      </c>
      <c r="BC3788">
        <v>6</v>
      </c>
      <c r="BD3788">
        <v>2015</v>
      </c>
      <c r="BE3788">
        <v>5</v>
      </c>
      <c r="BF3788">
        <v>15</v>
      </c>
      <c r="BG3788">
        <v>509741.63</v>
      </c>
      <c r="BH3788">
        <v>471755.42</v>
      </c>
      <c r="BI3788">
        <v>-37986.21</v>
      </c>
      <c r="BJ3788">
        <f>ROUND(mydata.all_data[[#This Row],[DiffMaxLoad]]/1000,2)</f>
        <v>-37.99</v>
      </c>
      <c r="BK3788">
        <v>15.5</v>
      </c>
      <c r="BL3788">
        <v>6.7</v>
      </c>
      <c r="BM3788">
        <v>8.1</v>
      </c>
    </row>
    <row r="3789" spans="1:65" x14ac:dyDescent="0.3">
      <c r="A3789">
        <v>3788</v>
      </c>
      <c r="B3789" s="2" t="s">
        <v>57</v>
      </c>
      <c r="C3789" s="2" t="s">
        <v>470</v>
      </c>
      <c r="D3789" s="2" t="s">
        <v>471</v>
      </c>
      <c r="E3789" s="2" t="s">
        <v>3925</v>
      </c>
      <c r="F3789" s="2" t="s">
        <v>3919</v>
      </c>
      <c r="G3789">
        <v>224653.55499999999</v>
      </c>
      <c r="H3789">
        <v>201023.12800000003</v>
      </c>
      <c r="I3789">
        <v>160136.33199999999</v>
      </c>
      <c r="J3789">
        <v>156745.60399999999</v>
      </c>
      <c r="K3789">
        <v>141904.12400000001</v>
      </c>
      <c r="L3789">
        <v>149192.09100000001</v>
      </c>
      <c r="M3789">
        <v>153736.20500000002</v>
      </c>
      <c r="N3789">
        <v>153472.99000000002</v>
      </c>
      <c r="O3789">
        <v>168090.19200000001</v>
      </c>
      <c r="P3789">
        <v>157666.799</v>
      </c>
      <c r="Q3789">
        <v>182734.25400000002</v>
      </c>
      <c r="R3789">
        <v>177723.21900000001</v>
      </c>
      <c r="S3789">
        <v>197628.29700000002</v>
      </c>
      <c r="T3789">
        <v>219413.61200000002</v>
      </c>
      <c r="U3789">
        <v>241723.79700000002</v>
      </c>
      <c r="V3789">
        <v>272576.22900000005</v>
      </c>
      <c r="W3789">
        <v>303373.89500000002</v>
      </c>
      <c r="X3789">
        <v>303393.16500000004</v>
      </c>
      <c r="Y3789">
        <v>285068.61800000002</v>
      </c>
      <c r="Z3789">
        <v>258081.68600000005</v>
      </c>
      <c r="AA3789">
        <v>223543.37200000003</v>
      </c>
      <c r="AB3789">
        <v>194092.97900000002</v>
      </c>
      <c r="AC3789">
        <v>145660.033</v>
      </c>
      <c r="AD3789">
        <v>131609.92400000003</v>
      </c>
      <c r="AE3789">
        <v>126395.508</v>
      </c>
      <c r="AF3789">
        <v>120591.414</v>
      </c>
      <c r="AG3789">
        <v>120741.81500000002</v>
      </c>
      <c r="AH3789">
        <v>124309.47200000002</v>
      </c>
      <c r="AI3789">
        <v>140340.93800000002</v>
      </c>
      <c r="AJ3789">
        <v>154376.24000000002</v>
      </c>
      <c r="AK3789">
        <v>164621.766</v>
      </c>
      <c r="AL3789">
        <v>186957.67200000002</v>
      </c>
      <c r="AM3789">
        <v>212110.31099999999</v>
      </c>
      <c r="AN3789">
        <v>255975.36900000001</v>
      </c>
      <c r="AO3789">
        <v>308013.16900000005</v>
      </c>
      <c r="AP3789">
        <v>380430.62300000002</v>
      </c>
      <c r="AQ3789">
        <v>455230.18700000003</v>
      </c>
      <c r="AR3789">
        <v>481615.64800000004</v>
      </c>
      <c r="AS3789">
        <v>470060.27800000005</v>
      </c>
      <c r="AT3789">
        <v>456897.98300000007</v>
      </c>
      <c r="AU3789">
        <v>452151.11800000002</v>
      </c>
      <c r="AV3789">
        <v>435724.67800000007</v>
      </c>
      <c r="AW3789">
        <v>410222.1210000001</v>
      </c>
      <c r="AX3789">
        <v>373411.45400000003</v>
      </c>
      <c r="AY3789">
        <v>333879.43000000005</v>
      </c>
      <c r="AZ3789">
        <v>273799.26700000005</v>
      </c>
      <c r="BA3789">
        <v>166495.13</v>
      </c>
      <c r="BB3789">
        <v>253558.04</v>
      </c>
      <c r="BC3789">
        <v>7</v>
      </c>
      <c r="BD3789">
        <v>2015</v>
      </c>
      <c r="BE3789">
        <v>5</v>
      </c>
      <c r="BF3789">
        <v>16</v>
      </c>
      <c r="BG3789">
        <v>481615.65</v>
      </c>
      <c r="BH3789">
        <v>484446.52</v>
      </c>
      <c r="BI3789">
        <v>2830.87</v>
      </c>
      <c r="BJ3789">
        <f>ROUND(mydata.all_data[[#This Row],[DiffMaxLoad]]/1000,2)</f>
        <v>2.83</v>
      </c>
      <c r="BK3789">
        <v>18.3</v>
      </c>
      <c r="BL3789">
        <v>6</v>
      </c>
      <c r="BM3789">
        <v>11.9</v>
      </c>
    </row>
    <row r="3790" spans="1:65" x14ac:dyDescent="0.3">
      <c r="A3790">
        <v>3789</v>
      </c>
      <c r="B3790" s="2" t="s">
        <v>57</v>
      </c>
      <c r="C3790" s="2" t="s">
        <v>470</v>
      </c>
      <c r="D3790" s="2" t="s">
        <v>471</v>
      </c>
      <c r="E3790" s="2" t="s">
        <v>3926</v>
      </c>
      <c r="F3790" s="2" t="s">
        <v>3927</v>
      </c>
      <c r="G3790">
        <v>229347.92600000001</v>
      </c>
      <c r="H3790">
        <v>199146.16500000001</v>
      </c>
      <c r="I3790">
        <v>151005.774</v>
      </c>
      <c r="J3790">
        <v>157599.389</v>
      </c>
      <c r="K3790">
        <v>163948.03400000001</v>
      </c>
      <c r="L3790">
        <v>167152.54800000001</v>
      </c>
      <c r="M3790">
        <v>162807</v>
      </c>
      <c r="N3790">
        <v>153189.905</v>
      </c>
      <c r="O3790">
        <v>168376.29200000002</v>
      </c>
      <c r="P3790">
        <v>163403.42000000001</v>
      </c>
      <c r="Q3790">
        <v>174237.41800000001</v>
      </c>
      <c r="R3790">
        <v>189800.03400000001</v>
      </c>
      <c r="S3790">
        <v>198945.74600000001</v>
      </c>
      <c r="T3790">
        <v>218493.70700000002</v>
      </c>
      <c r="U3790">
        <v>236225.97200000001</v>
      </c>
      <c r="V3790">
        <v>260673.23700000002</v>
      </c>
      <c r="W3790">
        <v>283857.66600000003</v>
      </c>
      <c r="X3790">
        <v>286715.38099999999</v>
      </c>
      <c r="Y3790">
        <v>265642.27600000001</v>
      </c>
      <c r="Z3790">
        <v>228172.60500000004</v>
      </c>
      <c r="AA3790">
        <v>196066.36600000001</v>
      </c>
      <c r="AB3790">
        <v>167371.94800000003</v>
      </c>
      <c r="AC3790">
        <v>115825.12600000002</v>
      </c>
      <c r="AD3790">
        <v>114540.542</v>
      </c>
      <c r="AE3790">
        <v>100745.14400000001</v>
      </c>
      <c r="AF3790">
        <v>100457.12300000002</v>
      </c>
      <c r="AG3790">
        <v>92314.475000000006</v>
      </c>
      <c r="AH3790">
        <v>90418.171000000002</v>
      </c>
      <c r="AI3790">
        <v>95940.768000000011</v>
      </c>
      <c r="AJ3790">
        <v>112576.09800000001</v>
      </c>
      <c r="AK3790">
        <v>129022.50000000001</v>
      </c>
      <c r="AL3790">
        <v>157824.92000000001</v>
      </c>
      <c r="AM3790">
        <v>194432.497</v>
      </c>
      <c r="AN3790">
        <v>234685.231</v>
      </c>
      <c r="AO3790">
        <v>289742.23700000002</v>
      </c>
      <c r="AP3790">
        <v>363364.79800000007</v>
      </c>
      <c r="AQ3790">
        <v>427629.52300000004</v>
      </c>
      <c r="AR3790">
        <v>455826.35700000002</v>
      </c>
      <c r="AS3790">
        <v>451585.05699999997</v>
      </c>
      <c r="AT3790">
        <v>434728.87300000002</v>
      </c>
      <c r="AU3790">
        <v>420528.17900000006</v>
      </c>
      <c r="AV3790">
        <v>400612.61100000003</v>
      </c>
      <c r="AW3790">
        <v>374503.69</v>
      </c>
      <c r="AX3790">
        <v>335117.52299999999</v>
      </c>
      <c r="AY3790">
        <v>300205.90600000002</v>
      </c>
      <c r="AZ3790">
        <v>243912.25300000006</v>
      </c>
      <c r="BA3790">
        <v>120547.37800000003</v>
      </c>
      <c r="BB3790">
        <v>203071.92800000001</v>
      </c>
      <c r="BC3790">
        <v>1</v>
      </c>
      <c r="BD3790">
        <v>2015</v>
      </c>
      <c r="BE3790">
        <v>5</v>
      </c>
      <c r="BF3790">
        <v>17</v>
      </c>
      <c r="BG3790">
        <v>455826.36</v>
      </c>
      <c r="BH3790">
        <v>487355.77</v>
      </c>
      <c r="BI3790">
        <v>31529.41</v>
      </c>
      <c r="BJ3790">
        <f>ROUND(mydata.all_data[[#This Row],[DiffMaxLoad]]/1000,2)</f>
        <v>31.53</v>
      </c>
      <c r="BK3790">
        <v>22.7</v>
      </c>
      <c r="BL3790">
        <v>5.8</v>
      </c>
      <c r="BM3790">
        <v>12</v>
      </c>
    </row>
    <row r="3791" spans="1:65" x14ac:dyDescent="0.3">
      <c r="A3791">
        <v>3790</v>
      </c>
      <c r="B3791" s="2" t="s">
        <v>57</v>
      </c>
      <c r="C3791" s="2" t="s">
        <v>470</v>
      </c>
      <c r="D3791" s="2" t="s">
        <v>471</v>
      </c>
      <c r="E3791" s="2" t="s">
        <v>3928</v>
      </c>
      <c r="F3791" s="2" t="s">
        <v>3927</v>
      </c>
      <c r="G3791">
        <v>175300.01100000003</v>
      </c>
      <c r="H3791">
        <v>164811.92700000003</v>
      </c>
      <c r="I3791">
        <v>128957.936</v>
      </c>
      <c r="J3791">
        <v>130598.11200000001</v>
      </c>
      <c r="K3791">
        <v>138747.01800000001</v>
      </c>
      <c r="L3791">
        <v>144936.28</v>
      </c>
      <c r="M3791">
        <v>138741.25100000002</v>
      </c>
      <c r="N3791">
        <v>137948.07400000002</v>
      </c>
      <c r="O3791">
        <v>150906.739</v>
      </c>
      <c r="P3791">
        <v>154756.15100000001</v>
      </c>
      <c r="Q3791">
        <v>160049.864</v>
      </c>
      <c r="R3791">
        <v>174365.52799999999</v>
      </c>
      <c r="S3791">
        <v>187442.81200000003</v>
      </c>
      <c r="T3791">
        <v>219818.59000000003</v>
      </c>
      <c r="U3791">
        <v>256515.26400000002</v>
      </c>
      <c r="V3791">
        <v>292092.54500000004</v>
      </c>
      <c r="W3791">
        <v>294107.63</v>
      </c>
      <c r="X3791">
        <v>280011.11599999998</v>
      </c>
      <c r="Y3791">
        <v>250486.799</v>
      </c>
      <c r="Z3791">
        <v>246051.58300000001</v>
      </c>
      <c r="AA3791">
        <v>227812.55200000003</v>
      </c>
      <c r="AB3791">
        <v>205256.11900000004</v>
      </c>
      <c r="AC3791">
        <v>182817.57000000004</v>
      </c>
      <c r="AD3791">
        <v>184151.90400000004</v>
      </c>
      <c r="AE3791">
        <v>187634.38600000003</v>
      </c>
      <c r="AF3791">
        <v>199427.18799999999</v>
      </c>
      <c r="AG3791">
        <v>220440.70800000001</v>
      </c>
      <c r="AH3791">
        <v>236723.13999999998</v>
      </c>
      <c r="AI3791">
        <v>248599.48800000001</v>
      </c>
      <c r="AJ3791">
        <v>247777.943</v>
      </c>
      <c r="AK3791">
        <v>253265.10900000003</v>
      </c>
      <c r="AL3791">
        <v>262923.02</v>
      </c>
      <c r="AM3791">
        <v>282660.38700000005</v>
      </c>
      <c r="AN3791">
        <v>321729.01800000004</v>
      </c>
      <c r="AO3791">
        <v>356946.29000000004</v>
      </c>
      <c r="AP3791">
        <v>405744.77799999999</v>
      </c>
      <c r="AQ3791">
        <v>452082.68200000003</v>
      </c>
      <c r="AR3791">
        <v>474712.20400000003</v>
      </c>
      <c r="AS3791">
        <v>465665.174</v>
      </c>
      <c r="AT3791">
        <v>447213.19300000003</v>
      </c>
      <c r="AU3791">
        <v>428561.28700000001</v>
      </c>
      <c r="AV3791">
        <v>400388.41899999999</v>
      </c>
      <c r="AW3791">
        <v>372402.41900000005</v>
      </c>
      <c r="AX3791">
        <v>326886.44400000002</v>
      </c>
      <c r="AY3791">
        <v>288847.69900000002</v>
      </c>
      <c r="AZ3791">
        <v>224532.386</v>
      </c>
      <c r="BA3791">
        <v>103716.519</v>
      </c>
      <c r="BB3791">
        <v>193994.57700000002</v>
      </c>
      <c r="BC3791">
        <v>2</v>
      </c>
      <c r="BD3791">
        <v>2015</v>
      </c>
      <c r="BE3791">
        <v>5</v>
      </c>
      <c r="BF3791">
        <v>18</v>
      </c>
      <c r="BG3791">
        <v>474712.2</v>
      </c>
      <c r="BH3791">
        <v>473865.26</v>
      </c>
      <c r="BI3791">
        <v>-846.94</v>
      </c>
      <c r="BJ3791">
        <f>ROUND(mydata.all_data[[#This Row],[DiffMaxLoad]]/1000,2)</f>
        <v>-0.85</v>
      </c>
      <c r="BK3791">
        <v>21.5</v>
      </c>
      <c r="BL3791">
        <v>11.1</v>
      </c>
      <c r="BM3791">
        <v>5</v>
      </c>
    </row>
    <row r="3792" spans="1:65" x14ac:dyDescent="0.3">
      <c r="A3792">
        <v>3791</v>
      </c>
      <c r="B3792" s="2" t="s">
        <v>57</v>
      </c>
      <c r="C3792" s="2" t="s">
        <v>470</v>
      </c>
      <c r="D3792" s="2" t="s">
        <v>471</v>
      </c>
      <c r="E3792" s="2" t="s">
        <v>3929</v>
      </c>
      <c r="F3792" s="2" t="s">
        <v>3927</v>
      </c>
      <c r="G3792">
        <v>167918.951</v>
      </c>
      <c r="H3792">
        <v>152027.97700000001</v>
      </c>
      <c r="I3792">
        <v>122571.113</v>
      </c>
      <c r="J3792">
        <v>131106.91</v>
      </c>
      <c r="K3792">
        <v>141145.86700000003</v>
      </c>
      <c r="L3792">
        <v>146280.62299999999</v>
      </c>
      <c r="M3792">
        <v>141739.364</v>
      </c>
      <c r="N3792">
        <v>125092.02100000001</v>
      </c>
      <c r="O3792">
        <v>137232.47400000002</v>
      </c>
      <c r="P3792">
        <v>144132.27300000002</v>
      </c>
      <c r="Q3792">
        <v>157227.26</v>
      </c>
      <c r="R3792">
        <v>163342.34300000002</v>
      </c>
      <c r="S3792">
        <v>189385.31100000002</v>
      </c>
      <c r="T3792">
        <v>211316.45200000005</v>
      </c>
      <c r="U3792">
        <v>256978.64600000001</v>
      </c>
      <c r="V3792">
        <v>289756.66900000005</v>
      </c>
      <c r="W3792">
        <v>300579.90299999999</v>
      </c>
      <c r="X3792">
        <v>269780.24599999998</v>
      </c>
      <c r="Y3792">
        <v>223574.70400000003</v>
      </c>
      <c r="Z3792">
        <v>204634.622</v>
      </c>
      <c r="AA3792">
        <v>197961.304</v>
      </c>
      <c r="AB3792">
        <v>183189.80400000003</v>
      </c>
      <c r="AC3792">
        <v>156826.68600000002</v>
      </c>
      <c r="AD3792">
        <v>173878.649</v>
      </c>
      <c r="AE3792">
        <v>150072.69200000001</v>
      </c>
      <c r="AF3792">
        <v>133489.962</v>
      </c>
      <c r="AG3792">
        <v>117202.773</v>
      </c>
      <c r="AH3792">
        <v>122868.451</v>
      </c>
      <c r="AI3792">
        <v>147770.13</v>
      </c>
      <c r="AJ3792">
        <v>175771.79500000001</v>
      </c>
      <c r="AK3792">
        <v>204861.56100000005</v>
      </c>
      <c r="AL3792">
        <v>214940.26700000002</v>
      </c>
      <c r="AM3792">
        <v>246551.09900000005</v>
      </c>
      <c r="AN3792">
        <v>297309.54900000006</v>
      </c>
      <c r="AO3792">
        <v>341565.28500000003</v>
      </c>
      <c r="AP3792">
        <v>397489.74000000005</v>
      </c>
      <c r="AQ3792">
        <v>446578.30900000007</v>
      </c>
      <c r="AR3792">
        <v>461358.38</v>
      </c>
      <c r="AS3792">
        <v>451392.93</v>
      </c>
      <c r="AT3792">
        <v>429567.90500000003</v>
      </c>
      <c r="AU3792">
        <v>416348.62400000007</v>
      </c>
      <c r="AV3792">
        <v>391246.64100000006</v>
      </c>
      <c r="AW3792">
        <v>363461.28300000005</v>
      </c>
      <c r="AX3792">
        <v>323044.52200000006</v>
      </c>
      <c r="AY3792">
        <v>275540.85900000005</v>
      </c>
      <c r="AZ3792">
        <v>214426.10399999999</v>
      </c>
      <c r="BA3792">
        <v>102024.48000000001</v>
      </c>
      <c r="BB3792">
        <v>209907.05</v>
      </c>
      <c r="BC3792">
        <v>3</v>
      </c>
      <c r="BD3792">
        <v>2015</v>
      </c>
      <c r="BE3792">
        <v>5</v>
      </c>
      <c r="BF3792">
        <v>19</v>
      </c>
      <c r="BG3792">
        <v>461358.38</v>
      </c>
      <c r="BH3792">
        <v>475590.26</v>
      </c>
      <c r="BI3792">
        <v>14231.88</v>
      </c>
      <c r="BJ3792">
        <f>ROUND(mydata.all_data[[#This Row],[DiffMaxLoad]]/1000,2)</f>
        <v>14.23</v>
      </c>
      <c r="BK3792">
        <v>19.7</v>
      </c>
      <c r="BL3792">
        <v>12.3</v>
      </c>
      <c r="BM3792">
        <v>8.5</v>
      </c>
    </row>
    <row r="3793" spans="1:65" x14ac:dyDescent="0.3">
      <c r="A3793">
        <v>3792</v>
      </c>
      <c r="B3793" s="2" t="s">
        <v>57</v>
      </c>
      <c r="C3793" s="2" t="s">
        <v>470</v>
      </c>
      <c r="D3793" s="2" t="s">
        <v>471</v>
      </c>
      <c r="E3793" s="2" t="s">
        <v>3930</v>
      </c>
      <c r="F3793" s="2" t="s">
        <v>3927</v>
      </c>
      <c r="G3793">
        <v>179766.08600000004</v>
      </c>
      <c r="H3793">
        <v>163551.272</v>
      </c>
      <c r="I3793">
        <v>122236.265</v>
      </c>
      <c r="J3793">
        <v>131352.696</v>
      </c>
      <c r="K3793">
        <v>140198.87900000002</v>
      </c>
      <c r="L3793">
        <v>142358.88800000001</v>
      </c>
      <c r="M3793">
        <v>143126.08600000001</v>
      </c>
      <c r="N3793">
        <v>139497.62200000003</v>
      </c>
      <c r="O3793">
        <v>153195.97800000003</v>
      </c>
      <c r="P3793">
        <v>149707.671</v>
      </c>
      <c r="Q3793">
        <v>147539.15500000003</v>
      </c>
      <c r="R3793">
        <v>167166.17600000001</v>
      </c>
      <c r="S3793">
        <v>195243.67500000002</v>
      </c>
      <c r="T3793">
        <v>219967.30200000003</v>
      </c>
      <c r="U3793">
        <v>267675.60900000005</v>
      </c>
      <c r="V3793">
        <v>303432.62800000003</v>
      </c>
      <c r="W3793">
        <v>320344.33</v>
      </c>
      <c r="X3793">
        <v>289479.47600000002</v>
      </c>
      <c r="Y3793">
        <v>245333.29800000001</v>
      </c>
      <c r="Z3793">
        <v>220627.60400000002</v>
      </c>
      <c r="AA3793">
        <v>194968.37900000002</v>
      </c>
      <c r="AB3793">
        <v>182619.93300000002</v>
      </c>
      <c r="AC3793">
        <v>158219.69900000002</v>
      </c>
      <c r="AD3793">
        <v>149340.454</v>
      </c>
      <c r="AE3793">
        <v>147820.45200000002</v>
      </c>
      <c r="AF3793">
        <v>161229.95200000002</v>
      </c>
      <c r="AG3793">
        <v>174089.39</v>
      </c>
      <c r="AH3793">
        <v>175181.375</v>
      </c>
      <c r="AI3793">
        <v>164639.21900000001</v>
      </c>
      <c r="AJ3793">
        <v>164248.75300000003</v>
      </c>
      <c r="AK3793">
        <v>170172.39900000003</v>
      </c>
      <c r="AL3793">
        <v>190920.54900000003</v>
      </c>
      <c r="AM3793">
        <v>227164.59300000005</v>
      </c>
      <c r="AN3793">
        <v>277573.24600000004</v>
      </c>
      <c r="AO3793">
        <v>337692.41800000006</v>
      </c>
      <c r="AP3793">
        <v>410640.86800000002</v>
      </c>
      <c r="AQ3793">
        <v>489662.86300000001</v>
      </c>
      <c r="AR3793">
        <v>527027.36900000006</v>
      </c>
      <c r="AS3793">
        <v>524714.7350000001</v>
      </c>
      <c r="AT3793">
        <v>517190.96300000005</v>
      </c>
      <c r="AU3793">
        <v>507166.56300000002</v>
      </c>
      <c r="AV3793">
        <v>479633.67100000003</v>
      </c>
      <c r="AW3793">
        <v>440028.51300000004</v>
      </c>
      <c r="AX3793">
        <v>391528.27100000007</v>
      </c>
      <c r="AY3793">
        <v>339865.67600000004</v>
      </c>
      <c r="AZ3793">
        <v>268928.77399999998</v>
      </c>
      <c r="BA3793">
        <v>135091.736</v>
      </c>
      <c r="BB3793">
        <v>229812.28900000002</v>
      </c>
      <c r="BC3793">
        <v>4</v>
      </c>
      <c r="BD3793">
        <v>2015</v>
      </c>
      <c r="BE3793">
        <v>5</v>
      </c>
      <c r="BF3793">
        <v>20</v>
      </c>
      <c r="BG3793">
        <v>527027.37</v>
      </c>
      <c r="BH3793">
        <v>471328.04</v>
      </c>
      <c r="BI3793">
        <v>-55699.33</v>
      </c>
      <c r="BJ3793">
        <f>ROUND(mydata.all_data[[#This Row],[DiffMaxLoad]]/1000,2)</f>
        <v>-55.7</v>
      </c>
      <c r="BK3793">
        <v>15.6</v>
      </c>
      <c r="BL3793">
        <v>10.8</v>
      </c>
      <c r="BM3793">
        <v>11</v>
      </c>
    </row>
    <row r="3794" spans="1:65" x14ac:dyDescent="0.3">
      <c r="A3794">
        <v>3793</v>
      </c>
      <c r="B3794" s="2" t="s">
        <v>57</v>
      </c>
      <c r="C3794" s="2" t="s">
        <v>470</v>
      </c>
      <c r="D3794" s="2" t="s">
        <v>471</v>
      </c>
      <c r="E3794" s="2" t="s">
        <v>3931</v>
      </c>
      <c r="F3794" s="2" t="s">
        <v>3927</v>
      </c>
      <c r="G3794">
        <v>198241.05000000002</v>
      </c>
      <c r="H3794">
        <v>189133.56100000002</v>
      </c>
      <c r="I3794">
        <v>145862.37600000002</v>
      </c>
      <c r="J3794">
        <v>153900.52800000002</v>
      </c>
      <c r="K3794">
        <v>166004.79200000002</v>
      </c>
      <c r="L3794">
        <v>164795.09200000003</v>
      </c>
      <c r="M3794">
        <v>160274.31900000002</v>
      </c>
      <c r="N3794">
        <v>142805.66400000002</v>
      </c>
      <c r="O3794">
        <v>152829.90400000001</v>
      </c>
      <c r="P3794">
        <v>154949.07399999999</v>
      </c>
      <c r="Q3794">
        <v>166196.46900000001</v>
      </c>
      <c r="R3794">
        <v>179518.03500000003</v>
      </c>
      <c r="S3794">
        <v>211655.91700000002</v>
      </c>
      <c r="T3794">
        <v>247424.98400000005</v>
      </c>
      <c r="U3794">
        <v>291466.02800000005</v>
      </c>
      <c r="V3794">
        <v>335226.35700000002</v>
      </c>
      <c r="W3794">
        <v>357731.54200000002</v>
      </c>
      <c r="X3794">
        <v>338492.50200000004</v>
      </c>
      <c r="Y3794">
        <v>299682.63200000004</v>
      </c>
      <c r="Z3794">
        <v>277301.14500000002</v>
      </c>
      <c r="AA3794">
        <v>248660.29800000004</v>
      </c>
      <c r="AB3794">
        <v>222748.03900000002</v>
      </c>
      <c r="AC3794">
        <v>197737.46500000003</v>
      </c>
      <c r="AD3794">
        <v>212485.867</v>
      </c>
      <c r="AE3794">
        <v>193489.44100000002</v>
      </c>
      <c r="AF3794">
        <v>191131.60700000002</v>
      </c>
      <c r="AG3794">
        <v>212305.44600000003</v>
      </c>
      <c r="AH3794">
        <v>228466.99900000001</v>
      </c>
      <c r="AI3794">
        <v>228167.06000000003</v>
      </c>
      <c r="AJ3794">
        <v>232574.51200000002</v>
      </c>
      <c r="AK3794">
        <v>240027.74500000002</v>
      </c>
      <c r="AL3794">
        <v>255327.23800000004</v>
      </c>
      <c r="AM3794">
        <v>289076.72900000005</v>
      </c>
      <c r="AN3794">
        <v>338189.75400000002</v>
      </c>
      <c r="AO3794">
        <v>390455.32100000005</v>
      </c>
      <c r="AP3794">
        <v>451105.92500000005</v>
      </c>
      <c r="AQ3794">
        <v>512689.4150000001</v>
      </c>
      <c r="AR3794">
        <v>547048.97100000002</v>
      </c>
      <c r="AS3794">
        <v>549132.7790000001</v>
      </c>
      <c r="AT3794">
        <v>542753.77399999998</v>
      </c>
      <c r="AU3794">
        <v>532635.25</v>
      </c>
      <c r="AV3794">
        <v>505622.53700000007</v>
      </c>
      <c r="AW3794">
        <v>477884.78700000001</v>
      </c>
      <c r="AX3794">
        <v>432160.64600000001</v>
      </c>
      <c r="AY3794">
        <v>383749.64400000003</v>
      </c>
      <c r="AZ3794">
        <v>302364.42300000001</v>
      </c>
      <c r="BA3794">
        <v>166371.53200000001</v>
      </c>
      <c r="BB3794">
        <v>254296.20900000003</v>
      </c>
      <c r="BC3794">
        <v>5</v>
      </c>
      <c r="BD3794">
        <v>2015</v>
      </c>
      <c r="BE3794">
        <v>5</v>
      </c>
      <c r="BF3794">
        <v>21</v>
      </c>
      <c r="BG3794">
        <v>549132.78</v>
      </c>
      <c r="BH3794">
        <v>480863.1</v>
      </c>
      <c r="BI3794">
        <v>-68269.679999999993</v>
      </c>
      <c r="BJ3794">
        <f>ROUND(mydata.all_data[[#This Row],[DiffMaxLoad]]/1000,2)</f>
        <v>-68.27</v>
      </c>
      <c r="BK3794">
        <v>14.4</v>
      </c>
      <c r="BL3794">
        <v>7.8</v>
      </c>
      <c r="BM3794">
        <v>7.8</v>
      </c>
    </row>
    <row r="3795" spans="1:65" x14ac:dyDescent="0.3">
      <c r="A3795">
        <v>3794</v>
      </c>
      <c r="B3795" s="2" t="s">
        <v>57</v>
      </c>
      <c r="C3795" s="2" t="s">
        <v>470</v>
      </c>
      <c r="D3795" s="2" t="s">
        <v>471</v>
      </c>
      <c r="E3795" s="2" t="s">
        <v>3932</v>
      </c>
      <c r="F3795" s="2" t="s">
        <v>3927</v>
      </c>
      <c r="G3795">
        <v>214750.41000000003</v>
      </c>
      <c r="H3795">
        <v>193375.93600000002</v>
      </c>
      <c r="I3795">
        <v>142226.47700000001</v>
      </c>
      <c r="J3795">
        <v>146893.80100000001</v>
      </c>
      <c r="K3795">
        <v>154403.91800000001</v>
      </c>
      <c r="L3795">
        <v>160254.217</v>
      </c>
      <c r="M3795">
        <v>168533.413</v>
      </c>
      <c r="N3795">
        <v>155592.37500000003</v>
      </c>
      <c r="O3795">
        <v>161169.51800000001</v>
      </c>
      <c r="P3795">
        <v>160136.53000000003</v>
      </c>
      <c r="Q3795">
        <v>170455.91700000002</v>
      </c>
      <c r="R3795">
        <v>190422.19100000002</v>
      </c>
      <c r="S3795">
        <v>219130.01000000004</v>
      </c>
      <c r="T3795">
        <v>256568.731</v>
      </c>
      <c r="U3795">
        <v>304646.09000000003</v>
      </c>
      <c r="V3795">
        <v>342894.45699999999</v>
      </c>
      <c r="W3795">
        <v>366377.522</v>
      </c>
      <c r="X3795">
        <v>344131.67800000001</v>
      </c>
      <c r="Y3795">
        <v>295187.51700000005</v>
      </c>
      <c r="Z3795">
        <v>260169.59800000003</v>
      </c>
      <c r="AA3795">
        <v>221846.36800000002</v>
      </c>
      <c r="AB3795">
        <v>189610.23100000003</v>
      </c>
      <c r="AC3795">
        <v>146019.99800000002</v>
      </c>
      <c r="AD3795">
        <v>143716.88900000002</v>
      </c>
      <c r="AE3795">
        <v>157313.18100000001</v>
      </c>
      <c r="AF3795">
        <v>159046.16300000003</v>
      </c>
      <c r="AG3795">
        <v>165740.32400000002</v>
      </c>
      <c r="AH3795">
        <v>182156.99100000001</v>
      </c>
      <c r="AI3795">
        <v>194766.49100000004</v>
      </c>
      <c r="AJ3795">
        <v>204961.92800000001</v>
      </c>
      <c r="AK3795">
        <v>216604.38500000001</v>
      </c>
      <c r="AL3795">
        <v>236067.29</v>
      </c>
      <c r="AM3795">
        <v>271799.90700000001</v>
      </c>
      <c r="AN3795">
        <v>312975.87000000005</v>
      </c>
      <c r="AO3795">
        <v>363280.03899999999</v>
      </c>
      <c r="AP3795">
        <v>429149.26400000008</v>
      </c>
      <c r="AQ3795">
        <v>488542.929</v>
      </c>
      <c r="AR3795">
        <v>520454.47000000003</v>
      </c>
      <c r="AS3795">
        <v>523124.28300000005</v>
      </c>
      <c r="AT3795">
        <v>514294.08900000004</v>
      </c>
      <c r="AU3795">
        <v>509225.34000000008</v>
      </c>
      <c r="AV3795">
        <v>494826.61800000007</v>
      </c>
      <c r="AW3795">
        <v>464914.26</v>
      </c>
      <c r="AX3795">
        <v>425275.45500000002</v>
      </c>
      <c r="AY3795">
        <v>378534.18400000007</v>
      </c>
      <c r="AZ3795">
        <v>319967.28000000003</v>
      </c>
      <c r="BA3795">
        <v>200210.19100000002</v>
      </c>
      <c r="BB3795">
        <v>281957.42800000001</v>
      </c>
      <c r="BC3795">
        <v>6</v>
      </c>
      <c r="BD3795">
        <v>2015</v>
      </c>
      <c r="BE3795">
        <v>5</v>
      </c>
      <c r="BF3795">
        <v>22</v>
      </c>
      <c r="BG3795">
        <v>523124.28</v>
      </c>
      <c r="BH3795">
        <v>495066.01</v>
      </c>
      <c r="BI3795">
        <v>-28058.27</v>
      </c>
      <c r="BJ3795">
        <f>ROUND(mydata.all_data[[#This Row],[DiffMaxLoad]]/1000,2)</f>
        <v>-28.06</v>
      </c>
      <c r="BK3795">
        <v>16.600000000000001</v>
      </c>
      <c r="BL3795">
        <v>6.2</v>
      </c>
      <c r="BM3795">
        <v>10</v>
      </c>
    </row>
    <row r="3796" spans="1:65" x14ac:dyDescent="0.3">
      <c r="A3796">
        <v>3795</v>
      </c>
      <c r="B3796" s="2" t="s">
        <v>57</v>
      </c>
      <c r="C3796" s="2" t="s">
        <v>470</v>
      </c>
      <c r="D3796" s="2" t="s">
        <v>471</v>
      </c>
      <c r="E3796" s="2" t="s">
        <v>3933</v>
      </c>
      <c r="F3796" s="2" t="s">
        <v>3927</v>
      </c>
      <c r="G3796">
        <v>248442.70400000003</v>
      </c>
      <c r="H3796">
        <v>202799.08800000002</v>
      </c>
      <c r="I3796">
        <v>164223.19300000003</v>
      </c>
      <c r="J3796">
        <v>165444.16600000003</v>
      </c>
      <c r="K3796">
        <v>174597.33300000001</v>
      </c>
      <c r="L3796">
        <v>171002.79500000001</v>
      </c>
      <c r="M3796">
        <v>176569.49200000003</v>
      </c>
      <c r="N3796">
        <v>174066.11200000002</v>
      </c>
      <c r="O3796">
        <v>174175.647</v>
      </c>
      <c r="P3796">
        <v>162936.264</v>
      </c>
      <c r="Q3796">
        <v>168330.44500000001</v>
      </c>
      <c r="R3796">
        <v>189741.23</v>
      </c>
      <c r="S3796">
        <v>208203.96799999999</v>
      </c>
      <c r="T3796">
        <v>235461.65400000001</v>
      </c>
      <c r="U3796">
        <v>261933.47700000001</v>
      </c>
      <c r="V3796">
        <v>291847.64199999999</v>
      </c>
      <c r="W3796">
        <v>325102.89500000002</v>
      </c>
      <c r="X3796">
        <v>328906.67800000001</v>
      </c>
      <c r="Y3796">
        <v>312446.96700000006</v>
      </c>
      <c r="Z3796">
        <v>286433.28200000001</v>
      </c>
      <c r="AA3796">
        <v>247573.05000000002</v>
      </c>
      <c r="AB3796">
        <v>214680.16200000001</v>
      </c>
      <c r="AC3796">
        <v>162408.32500000001</v>
      </c>
      <c r="AD3796">
        <v>153165.76800000001</v>
      </c>
      <c r="AE3796">
        <v>149730.679</v>
      </c>
      <c r="AF3796">
        <v>148090.65700000001</v>
      </c>
      <c r="AG3796">
        <v>138256.41500000001</v>
      </c>
      <c r="AH3796">
        <v>134747.83600000001</v>
      </c>
      <c r="AI3796">
        <v>140910.41400000002</v>
      </c>
      <c r="AJ3796">
        <v>159105.41100000002</v>
      </c>
      <c r="AK3796">
        <v>176108.649</v>
      </c>
      <c r="AL3796">
        <v>203509.878</v>
      </c>
      <c r="AM3796">
        <v>235548.23000000004</v>
      </c>
      <c r="AN3796">
        <v>287132.04700000002</v>
      </c>
      <c r="AO3796">
        <v>355349.15500000003</v>
      </c>
      <c r="AP3796">
        <v>434320.93600000005</v>
      </c>
      <c r="AQ3796">
        <v>505149.36300000007</v>
      </c>
      <c r="AR3796">
        <v>517229.08000000007</v>
      </c>
      <c r="AS3796">
        <v>507576.96600000007</v>
      </c>
      <c r="AT3796">
        <v>486978.31</v>
      </c>
      <c r="AU3796">
        <v>474141.56300000002</v>
      </c>
      <c r="AV3796">
        <v>451004.68599999999</v>
      </c>
      <c r="AW3796">
        <v>416254.34100000001</v>
      </c>
      <c r="AX3796">
        <v>387206.47600000002</v>
      </c>
      <c r="AY3796">
        <v>350208.522</v>
      </c>
      <c r="AZ3796">
        <v>289583.00500000006</v>
      </c>
      <c r="BA3796">
        <v>177200.1</v>
      </c>
      <c r="BB3796">
        <v>266810.42599999998</v>
      </c>
      <c r="BC3796">
        <v>7</v>
      </c>
      <c r="BD3796">
        <v>2015</v>
      </c>
      <c r="BE3796">
        <v>5</v>
      </c>
      <c r="BF3796">
        <v>23</v>
      </c>
      <c r="BG3796">
        <v>517229.08</v>
      </c>
      <c r="BH3796">
        <v>513746.05</v>
      </c>
      <c r="BI3796">
        <v>-3483.03</v>
      </c>
      <c r="BJ3796">
        <f>ROUND(mydata.all_data[[#This Row],[DiffMaxLoad]]/1000,2)</f>
        <v>-3.48</v>
      </c>
      <c r="BK3796">
        <v>17.899999999999999</v>
      </c>
      <c r="BL3796">
        <v>4.5999999999999996</v>
      </c>
      <c r="BM3796">
        <v>11.4</v>
      </c>
    </row>
    <row r="3797" spans="1:65" x14ac:dyDescent="0.3">
      <c r="A3797">
        <v>3796</v>
      </c>
      <c r="B3797" s="2" t="s">
        <v>57</v>
      </c>
      <c r="C3797" s="2" t="s">
        <v>470</v>
      </c>
      <c r="D3797" s="2" t="s">
        <v>471</v>
      </c>
      <c r="E3797" s="2" t="s">
        <v>3934</v>
      </c>
      <c r="F3797" s="2" t="s">
        <v>3935</v>
      </c>
      <c r="G3797">
        <v>247854.75100000005</v>
      </c>
      <c r="H3797">
        <v>209180.147</v>
      </c>
      <c r="I3797">
        <v>156282.03600000002</v>
      </c>
      <c r="J3797">
        <v>150167.57800000001</v>
      </c>
      <c r="K3797">
        <v>158755.587</v>
      </c>
      <c r="L3797">
        <v>174869.72600000002</v>
      </c>
      <c r="M3797">
        <v>166851.99900000001</v>
      </c>
      <c r="N3797">
        <v>170905.46400000001</v>
      </c>
      <c r="O3797">
        <v>179325.43900000001</v>
      </c>
      <c r="P3797">
        <v>163955.88700000002</v>
      </c>
      <c r="Q3797">
        <v>179293.80000000002</v>
      </c>
      <c r="R3797">
        <v>175672.67</v>
      </c>
      <c r="S3797">
        <v>193151.75200000001</v>
      </c>
      <c r="T3797">
        <v>225698.75400000002</v>
      </c>
      <c r="U3797">
        <v>237244.26100000003</v>
      </c>
      <c r="V3797">
        <v>261937.24400000001</v>
      </c>
      <c r="W3797">
        <v>296761.10600000003</v>
      </c>
      <c r="X3797">
        <v>311338.14800000004</v>
      </c>
      <c r="Y3797">
        <v>298248.2</v>
      </c>
      <c r="Z3797">
        <v>277315.64400000003</v>
      </c>
      <c r="AA3797">
        <v>288956.5</v>
      </c>
      <c r="AB3797">
        <v>304972.36800000002</v>
      </c>
      <c r="AC3797">
        <v>256714.41400000002</v>
      </c>
      <c r="AD3797">
        <v>215348.236</v>
      </c>
      <c r="AE3797">
        <v>211259.13900000002</v>
      </c>
      <c r="AF3797">
        <v>207757.35500000004</v>
      </c>
      <c r="AG3797">
        <v>213897.63500000001</v>
      </c>
      <c r="AH3797">
        <v>228124.39800000004</v>
      </c>
      <c r="AI3797">
        <v>250181.98100000003</v>
      </c>
      <c r="AJ3797">
        <v>269977.853</v>
      </c>
      <c r="AK3797">
        <v>288837.26400000002</v>
      </c>
      <c r="AL3797">
        <v>305732.76700000005</v>
      </c>
      <c r="AM3797">
        <v>336859.72600000002</v>
      </c>
      <c r="AN3797">
        <v>378826.39</v>
      </c>
      <c r="AO3797">
        <v>419532.15800000005</v>
      </c>
      <c r="AP3797">
        <v>477766.72399999999</v>
      </c>
      <c r="AQ3797">
        <v>528589.04200000002</v>
      </c>
      <c r="AR3797">
        <v>538098.35600000003</v>
      </c>
      <c r="AS3797">
        <v>523281.62200000003</v>
      </c>
      <c r="AT3797">
        <v>511708.25900000008</v>
      </c>
      <c r="AU3797">
        <v>500728.13200000004</v>
      </c>
      <c r="AV3797">
        <v>473949.15300000005</v>
      </c>
      <c r="AW3797">
        <v>431926.6100000001</v>
      </c>
      <c r="AX3797">
        <v>389089.15200000006</v>
      </c>
      <c r="AY3797">
        <v>340332.24100000004</v>
      </c>
      <c r="AZ3797">
        <v>271598.15600000002</v>
      </c>
      <c r="BA3797">
        <v>140953.46100000001</v>
      </c>
      <c r="BB3797">
        <v>222374.57800000001</v>
      </c>
      <c r="BC3797">
        <v>1</v>
      </c>
      <c r="BD3797">
        <v>2015</v>
      </c>
      <c r="BE3797">
        <v>5</v>
      </c>
      <c r="BF3797">
        <v>24</v>
      </c>
      <c r="BG3797">
        <v>538098.36</v>
      </c>
      <c r="BH3797">
        <v>517422.28</v>
      </c>
      <c r="BI3797">
        <v>-20676.080000000002</v>
      </c>
      <c r="BJ3797">
        <f>ROUND(mydata.all_data[[#This Row],[DiffMaxLoad]]/1000,2)</f>
        <v>-20.68</v>
      </c>
      <c r="BK3797">
        <v>17.8</v>
      </c>
      <c r="BL3797">
        <v>5.5</v>
      </c>
      <c r="BM3797">
        <v>7</v>
      </c>
    </row>
    <row r="3798" spans="1:65" x14ac:dyDescent="0.3">
      <c r="A3798">
        <v>3797</v>
      </c>
      <c r="B3798" s="2" t="s">
        <v>57</v>
      </c>
      <c r="C3798" s="2" t="s">
        <v>470</v>
      </c>
      <c r="D3798" s="2" t="s">
        <v>471</v>
      </c>
      <c r="E3798" s="2" t="s">
        <v>3936</v>
      </c>
      <c r="F3798" s="2" t="s">
        <v>3935</v>
      </c>
      <c r="G3798">
        <v>179537.45800000001</v>
      </c>
      <c r="H3798">
        <v>165550.78400000001</v>
      </c>
      <c r="I3798">
        <v>132466.13700000002</v>
      </c>
      <c r="J3798">
        <v>124582.49900000003</v>
      </c>
      <c r="K3798">
        <v>136193.524</v>
      </c>
      <c r="L3798">
        <v>128221.27500000001</v>
      </c>
      <c r="M3798">
        <v>148750.81600000002</v>
      </c>
      <c r="N3798">
        <v>141485.424</v>
      </c>
      <c r="O3798">
        <v>148696.823</v>
      </c>
      <c r="P3798">
        <v>159762.29100000003</v>
      </c>
      <c r="Q3798">
        <v>170754.136</v>
      </c>
      <c r="R3798">
        <v>183773.90700000001</v>
      </c>
      <c r="S3798">
        <v>203779.42100000003</v>
      </c>
      <c r="T3798">
        <v>245657.08900000001</v>
      </c>
      <c r="U3798">
        <v>279845.56900000002</v>
      </c>
      <c r="V3798">
        <v>326466.56200000003</v>
      </c>
      <c r="W3798">
        <v>344854.29499999998</v>
      </c>
      <c r="X3798">
        <v>323065.766</v>
      </c>
      <c r="Y3798">
        <v>272423.68099999998</v>
      </c>
      <c r="Z3798">
        <v>227849.70200000002</v>
      </c>
      <c r="AA3798">
        <v>191267.19500000004</v>
      </c>
      <c r="AB3798">
        <v>158536.09900000002</v>
      </c>
      <c r="AC3798">
        <v>123998.80100000002</v>
      </c>
      <c r="AD3798">
        <v>124912.322</v>
      </c>
      <c r="AE3798">
        <v>111821.315</v>
      </c>
      <c r="AF3798">
        <v>110852.851</v>
      </c>
      <c r="AG3798">
        <v>107419.702</v>
      </c>
      <c r="AH3798">
        <v>120593.05700000002</v>
      </c>
      <c r="AI3798">
        <v>132373.696</v>
      </c>
      <c r="AJ3798">
        <v>152043.23200000002</v>
      </c>
      <c r="AK3798">
        <v>169148.73200000002</v>
      </c>
      <c r="AL3798">
        <v>182930.28100000002</v>
      </c>
      <c r="AM3798">
        <v>225510.73600000003</v>
      </c>
      <c r="AN3798">
        <v>267980.38500000001</v>
      </c>
      <c r="AO3798">
        <v>323844.527</v>
      </c>
      <c r="AP3798">
        <v>391031.80100000004</v>
      </c>
      <c r="AQ3798">
        <v>459189.67700000003</v>
      </c>
      <c r="AR3798">
        <v>483053.761</v>
      </c>
      <c r="AS3798">
        <v>483389.85400000011</v>
      </c>
      <c r="AT3798">
        <v>463936.64400000009</v>
      </c>
      <c r="AU3798">
        <v>456636.55200000003</v>
      </c>
      <c r="AV3798">
        <v>429268.12599999999</v>
      </c>
      <c r="AW3798">
        <v>395802.88699999999</v>
      </c>
      <c r="AX3798">
        <v>351263.69700000004</v>
      </c>
      <c r="AY3798">
        <v>309432.42500000005</v>
      </c>
      <c r="AZ3798">
        <v>246277.902</v>
      </c>
      <c r="BA3798">
        <v>110930.96300000002</v>
      </c>
      <c r="BB3798">
        <v>196076.41600000003</v>
      </c>
      <c r="BC3798">
        <v>2</v>
      </c>
      <c r="BD3798">
        <v>2015</v>
      </c>
      <c r="BE3798">
        <v>5</v>
      </c>
      <c r="BF3798">
        <v>25</v>
      </c>
      <c r="BG3798">
        <v>483389.85</v>
      </c>
      <c r="BH3798">
        <v>505838.12</v>
      </c>
      <c r="BI3798">
        <v>22448.27</v>
      </c>
      <c r="BJ3798">
        <f>ROUND(mydata.all_data[[#This Row],[DiffMaxLoad]]/1000,2)</f>
        <v>22.45</v>
      </c>
      <c r="BK3798">
        <v>20.7</v>
      </c>
      <c r="BL3798">
        <v>10</v>
      </c>
      <c r="BM3798">
        <v>10.8</v>
      </c>
    </row>
    <row r="3799" spans="1:65" x14ac:dyDescent="0.3">
      <c r="A3799">
        <v>3798</v>
      </c>
      <c r="B3799" s="2" t="s">
        <v>57</v>
      </c>
      <c r="C3799" s="2" t="s">
        <v>470</v>
      </c>
      <c r="D3799" s="2" t="s">
        <v>471</v>
      </c>
      <c r="E3799" s="2" t="s">
        <v>3937</v>
      </c>
      <c r="F3799" s="2" t="s">
        <v>3935</v>
      </c>
      <c r="G3799">
        <v>171150.71800000002</v>
      </c>
      <c r="H3799">
        <v>174621.33800000002</v>
      </c>
      <c r="I3799">
        <v>132729.76800000001</v>
      </c>
      <c r="J3799">
        <v>139368.04300000001</v>
      </c>
      <c r="K3799">
        <v>151677.43800000002</v>
      </c>
      <c r="L3799">
        <v>158999.87599999999</v>
      </c>
      <c r="M3799">
        <v>143677.95600000001</v>
      </c>
      <c r="N3799">
        <v>147173.098</v>
      </c>
      <c r="O3799">
        <v>135860.63300000003</v>
      </c>
      <c r="P3799">
        <v>148566.67000000001</v>
      </c>
      <c r="Q3799">
        <v>157380.74800000002</v>
      </c>
      <c r="R3799">
        <v>177315.98800000001</v>
      </c>
      <c r="S3799">
        <v>194961.20699999999</v>
      </c>
      <c r="T3799">
        <v>226921.26400000002</v>
      </c>
      <c r="U3799">
        <v>264719.67400000006</v>
      </c>
      <c r="V3799">
        <v>300343.27400000003</v>
      </c>
      <c r="W3799">
        <v>313468.66100000002</v>
      </c>
      <c r="X3799">
        <v>289980.516</v>
      </c>
      <c r="Y3799">
        <v>255835.016</v>
      </c>
      <c r="Z3799">
        <v>224977.68100000004</v>
      </c>
      <c r="AA3799">
        <v>201092.22900000002</v>
      </c>
      <c r="AB3799">
        <v>174640.992</v>
      </c>
      <c r="AC3799">
        <v>130460.01400000001</v>
      </c>
      <c r="AD3799">
        <v>129549.57800000001</v>
      </c>
      <c r="AE3799">
        <v>128028.17800000001</v>
      </c>
      <c r="AF3799">
        <v>145930.83300000001</v>
      </c>
      <c r="AG3799">
        <v>159600.63700000002</v>
      </c>
      <c r="AH3799">
        <v>161185.04800000001</v>
      </c>
      <c r="AI3799">
        <v>152031.617</v>
      </c>
      <c r="AJ3799">
        <v>157902.54300000001</v>
      </c>
      <c r="AK3799">
        <v>160581.51800000001</v>
      </c>
      <c r="AL3799">
        <v>171175.13600000003</v>
      </c>
      <c r="AM3799">
        <v>204588.92300000001</v>
      </c>
      <c r="AN3799">
        <v>247632.796</v>
      </c>
      <c r="AO3799">
        <v>292467.78400000004</v>
      </c>
      <c r="AP3799">
        <v>348553.9</v>
      </c>
      <c r="AQ3799">
        <v>413083.44</v>
      </c>
      <c r="AR3799">
        <v>437629.25300000008</v>
      </c>
      <c r="AS3799">
        <v>432722.92900000006</v>
      </c>
      <c r="AT3799">
        <v>419405.95400000009</v>
      </c>
      <c r="AU3799">
        <v>408443.82400000002</v>
      </c>
      <c r="AV3799">
        <v>386173.16100000002</v>
      </c>
      <c r="AW3799">
        <v>354356.41300000006</v>
      </c>
      <c r="AX3799">
        <v>312823.28500000003</v>
      </c>
      <c r="AY3799">
        <v>270142.83399999997</v>
      </c>
      <c r="AZ3799">
        <v>221779.20800000004</v>
      </c>
      <c r="BA3799">
        <v>105057.193</v>
      </c>
      <c r="BB3799">
        <v>200280.77900000004</v>
      </c>
      <c r="BC3799">
        <v>3</v>
      </c>
      <c r="BD3799">
        <v>2015</v>
      </c>
      <c r="BE3799">
        <v>5</v>
      </c>
      <c r="BF3799">
        <v>26</v>
      </c>
      <c r="BG3799">
        <v>437629.25</v>
      </c>
      <c r="BH3799">
        <v>494479.49</v>
      </c>
      <c r="BI3799">
        <v>56850.239999999998</v>
      </c>
      <c r="BJ3799">
        <f>ROUND(mydata.all_data[[#This Row],[DiffMaxLoad]]/1000,2)</f>
        <v>56.85</v>
      </c>
      <c r="BK3799">
        <v>21</v>
      </c>
      <c r="BL3799">
        <v>12.4</v>
      </c>
      <c r="BM3799">
        <v>9.1</v>
      </c>
    </row>
    <row r="3800" spans="1:65" x14ac:dyDescent="0.3">
      <c r="A3800">
        <v>3799</v>
      </c>
      <c r="B3800" s="2" t="s">
        <v>57</v>
      </c>
      <c r="C3800" s="2" t="s">
        <v>470</v>
      </c>
      <c r="D3800" s="2" t="s">
        <v>471</v>
      </c>
      <c r="E3800" s="2" t="s">
        <v>3938</v>
      </c>
      <c r="F3800" s="2" t="s">
        <v>3935</v>
      </c>
      <c r="G3800">
        <v>181993.01700000002</v>
      </c>
      <c r="H3800">
        <v>156050.54400000002</v>
      </c>
      <c r="I3800">
        <v>98096.79800000001</v>
      </c>
      <c r="J3800">
        <v>104843.705</v>
      </c>
      <c r="K3800">
        <v>115995.18000000002</v>
      </c>
      <c r="L3800">
        <v>150059.421</v>
      </c>
      <c r="M3800">
        <v>130862.30200000003</v>
      </c>
      <c r="N3800">
        <v>121588.53000000001</v>
      </c>
      <c r="O3800">
        <v>138518.49400000001</v>
      </c>
      <c r="P3800">
        <v>153614.21000000002</v>
      </c>
      <c r="Q3800">
        <v>151677.20000000001</v>
      </c>
      <c r="R3800">
        <v>161828.43200000003</v>
      </c>
      <c r="S3800">
        <v>190447.52000000002</v>
      </c>
      <c r="T3800">
        <v>218571.84299999999</v>
      </c>
      <c r="U3800">
        <v>259657.62100000004</v>
      </c>
      <c r="V3800">
        <v>290849.35400000005</v>
      </c>
      <c r="W3800">
        <v>306857.67200000002</v>
      </c>
      <c r="X3800">
        <v>275224.97600000002</v>
      </c>
      <c r="Y3800">
        <v>230580.90900000004</v>
      </c>
      <c r="Z3800">
        <v>202734.97500000003</v>
      </c>
      <c r="AA3800">
        <v>169025.38</v>
      </c>
      <c r="AB3800">
        <v>137360.96500000003</v>
      </c>
      <c r="AC3800">
        <v>103032.55500000001</v>
      </c>
      <c r="AD3800">
        <v>102551.466</v>
      </c>
      <c r="AE3800">
        <v>91934.395000000004</v>
      </c>
      <c r="AF3800">
        <v>92755.115000000005</v>
      </c>
      <c r="AG3800">
        <v>92215.31700000001</v>
      </c>
      <c r="AH3800">
        <v>97919.940000000017</v>
      </c>
      <c r="AI3800">
        <v>107905.546</v>
      </c>
      <c r="AJ3800">
        <v>121329.209</v>
      </c>
      <c r="AK3800">
        <v>138981.24000000002</v>
      </c>
      <c r="AL3800">
        <v>161402.622</v>
      </c>
      <c r="AM3800">
        <v>194561.09900000002</v>
      </c>
      <c r="AN3800">
        <v>239015.891</v>
      </c>
      <c r="AO3800">
        <v>290188.68400000001</v>
      </c>
      <c r="AP3800">
        <v>345861.58400000003</v>
      </c>
      <c r="AQ3800">
        <v>404941.59900000005</v>
      </c>
      <c r="AR3800">
        <v>428238.69800000009</v>
      </c>
      <c r="AS3800">
        <v>425672.46</v>
      </c>
      <c r="AT3800">
        <v>408857.897</v>
      </c>
      <c r="AU3800">
        <v>403929.97900000005</v>
      </c>
      <c r="AV3800">
        <v>381239.37100000004</v>
      </c>
      <c r="AW3800">
        <v>360159.44</v>
      </c>
      <c r="AX3800">
        <v>321802.24600000004</v>
      </c>
      <c r="AY3800">
        <v>273790.864</v>
      </c>
      <c r="AZ3800">
        <v>219777.11799999999</v>
      </c>
      <c r="BA3800">
        <v>111588.32800000001</v>
      </c>
      <c r="BB3800">
        <v>204619.54900000003</v>
      </c>
      <c r="BC3800">
        <v>4</v>
      </c>
      <c r="BD3800">
        <v>2015</v>
      </c>
      <c r="BE3800">
        <v>5</v>
      </c>
      <c r="BF3800">
        <v>27</v>
      </c>
      <c r="BG3800">
        <v>428238.7</v>
      </c>
      <c r="BH3800">
        <v>507303.32</v>
      </c>
      <c r="BI3800">
        <v>79064.62</v>
      </c>
      <c r="BJ3800">
        <f>ROUND(mydata.all_data[[#This Row],[DiffMaxLoad]]/1000,2)</f>
        <v>79.06</v>
      </c>
      <c r="BK3800">
        <v>19.7</v>
      </c>
      <c r="BL3800">
        <v>11.6</v>
      </c>
      <c r="BM3800">
        <v>10.7</v>
      </c>
    </row>
    <row r="3801" spans="1:65" x14ac:dyDescent="0.3">
      <c r="A3801">
        <v>3800</v>
      </c>
      <c r="B3801" s="2" t="s">
        <v>57</v>
      </c>
      <c r="C3801" s="2" t="s">
        <v>470</v>
      </c>
      <c r="D3801" s="2" t="s">
        <v>471</v>
      </c>
      <c r="E3801" s="2" t="s">
        <v>3939</v>
      </c>
      <c r="F3801" s="2" t="s">
        <v>3935</v>
      </c>
      <c r="G3801">
        <v>171121.796</v>
      </c>
      <c r="H3801">
        <v>166318.27100000001</v>
      </c>
      <c r="I3801">
        <v>127032.90700000001</v>
      </c>
      <c r="J3801">
        <v>123457.01700000002</v>
      </c>
      <c r="K3801">
        <v>134555.59900000002</v>
      </c>
      <c r="L3801">
        <v>138987.93600000002</v>
      </c>
      <c r="M3801">
        <v>143314.68500000003</v>
      </c>
      <c r="N3801">
        <v>129141.23700000001</v>
      </c>
      <c r="O3801">
        <v>143444.15100000001</v>
      </c>
      <c r="P3801">
        <v>149605.21100000001</v>
      </c>
      <c r="Q3801">
        <v>158112.75400000002</v>
      </c>
      <c r="R3801">
        <v>171619.736</v>
      </c>
      <c r="S3801">
        <v>198885.03599999999</v>
      </c>
      <c r="T3801">
        <v>226511.88700000005</v>
      </c>
      <c r="U3801">
        <v>263271.967</v>
      </c>
      <c r="V3801">
        <v>297963.56200000003</v>
      </c>
      <c r="W3801">
        <v>322104.5</v>
      </c>
      <c r="X3801">
        <v>291773.44600000005</v>
      </c>
      <c r="Y3801">
        <v>264696.76500000001</v>
      </c>
      <c r="Z3801">
        <v>245512.12800000003</v>
      </c>
      <c r="AA3801">
        <v>223840.742</v>
      </c>
      <c r="AB3801">
        <v>207818.90000000002</v>
      </c>
      <c r="AC3801">
        <v>165485.342</v>
      </c>
      <c r="AD3801">
        <v>138698.524</v>
      </c>
      <c r="AE3801">
        <v>127169.64800000002</v>
      </c>
      <c r="AF3801">
        <v>115683.90100000001</v>
      </c>
      <c r="AG3801">
        <v>130476.69700000001</v>
      </c>
      <c r="AH3801">
        <v>148904.516</v>
      </c>
      <c r="AI3801">
        <v>144044.64100000003</v>
      </c>
      <c r="AJ3801">
        <v>150677.226</v>
      </c>
      <c r="AK3801">
        <v>168812.83900000001</v>
      </c>
      <c r="AL3801">
        <v>192543.84000000003</v>
      </c>
      <c r="AM3801">
        <v>235740.24500000002</v>
      </c>
      <c r="AN3801">
        <v>284808.63600000006</v>
      </c>
      <c r="AO3801">
        <v>339022.19199999998</v>
      </c>
      <c r="AP3801">
        <v>402810.37500000006</v>
      </c>
      <c r="AQ3801">
        <v>444449.74099999998</v>
      </c>
      <c r="AR3801">
        <v>461218.32500000001</v>
      </c>
      <c r="AS3801">
        <v>462475.02000000008</v>
      </c>
      <c r="AT3801">
        <v>455327.11800000002</v>
      </c>
      <c r="AU3801">
        <v>439822.67300000001</v>
      </c>
      <c r="AV3801">
        <v>417302.15700000001</v>
      </c>
      <c r="AW3801">
        <v>382619.58</v>
      </c>
      <c r="AX3801">
        <v>338224.15900000004</v>
      </c>
      <c r="AY3801">
        <v>295932.93100000004</v>
      </c>
      <c r="AZ3801">
        <v>238739.065</v>
      </c>
      <c r="BA3801">
        <v>114490.36300000001</v>
      </c>
      <c r="BB3801">
        <v>212726.30800000002</v>
      </c>
      <c r="BC3801">
        <v>5</v>
      </c>
      <c r="BD3801">
        <v>2015</v>
      </c>
      <c r="BE3801">
        <v>5</v>
      </c>
      <c r="BF3801">
        <v>28</v>
      </c>
      <c r="BG3801">
        <v>462475.02</v>
      </c>
      <c r="BH3801">
        <v>522829.06</v>
      </c>
      <c r="BI3801">
        <v>60354.04</v>
      </c>
      <c r="BJ3801">
        <f>ROUND(mydata.all_data[[#This Row],[DiffMaxLoad]]/1000,2)</f>
        <v>60.35</v>
      </c>
      <c r="BK3801">
        <v>19.2</v>
      </c>
      <c r="BL3801">
        <v>10.199999999999999</v>
      </c>
      <c r="BM3801">
        <v>8.9</v>
      </c>
    </row>
    <row r="3802" spans="1:65" x14ac:dyDescent="0.3">
      <c r="A3802">
        <v>3801</v>
      </c>
      <c r="B3802" s="2" t="s">
        <v>57</v>
      </c>
      <c r="C3802" s="2" t="s">
        <v>470</v>
      </c>
      <c r="D3802" s="2" t="s">
        <v>471</v>
      </c>
      <c r="E3802" s="2" t="s">
        <v>3940</v>
      </c>
      <c r="F3802" s="2" t="s">
        <v>3935</v>
      </c>
      <c r="G3802">
        <v>184096.50800000003</v>
      </c>
      <c r="H3802">
        <v>154304.45600000001</v>
      </c>
      <c r="I3802">
        <v>122444.82</v>
      </c>
      <c r="J3802">
        <v>125225.039</v>
      </c>
      <c r="K3802">
        <v>126790.62200000002</v>
      </c>
      <c r="L3802">
        <v>131455.106</v>
      </c>
      <c r="M3802">
        <v>136612.34900000002</v>
      </c>
      <c r="N3802">
        <v>136939.038</v>
      </c>
      <c r="O3802">
        <v>142361.77100000001</v>
      </c>
      <c r="P3802">
        <v>143700.55300000001</v>
      </c>
      <c r="Q3802">
        <v>155565.174</v>
      </c>
      <c r="R3802">
        <v>174060.541</v>
      </c>
      <c r="S3802">
        <v>197804.13</v>
      </c>
      <c r="T3802">
        <v>233999.82</v>
      </c>
      <c r="U3802">
        <v>267814.86500000005</v>
      </c>
      <c r="V3802">
        <v>299307.58400000003</v>
      </c>
      <c r="W3802">
        <v>325406.05300000001</v>
      </c>
      <c r="X3802">
        <v>301812.89600000001</v>
      </c>
      <c r="Y3802">
        <v>264668.73100000003</v>
      </c>
      <c r="Z3802">
        <v>250557.99900000001</v>
      </c>
      <c r="AA3802">
        <v>225115.804</v>
      </c>
      <c r="AB3802">
        <v>191876.72000000003</v>
      </c>
      <c r="AC3802">
        <v>150974.34200000003</v>
      </c>
      <c r="AD3802">
        <v>160328.74900000001</v>
      </c>
      <c r="AE3802">
        <v>168714.56900000002</v>
      </c>
      <c r="AF3802">
        <v>179967.796</v>
      </c>
      <c r="AG3802">
        <v>188044.58100000001</v>
      </c>
      <c r="AH3802">
        <v>176319.85900000003</v>
      </c>
      <c r="AI3802">
        <v>172116.98500000002</v>
      </c>
      <c r="AJ3802">
        <v>173076.60100000002</v>
      </c>
      <c r="AK3802">
        <v>181261.42700000003</v>
      </c>
      <c r="AL3802">
        <v>202844.68700000001</v>
      </c>
      <c r="AM3802">
        <v>244295.47899999999</v>
      </c>
      <c r="AN3802">
        <v>289231.56700000004</v>
      </c>
      <c r="AO3802">
        <v>342876.18900000001</v>
      </c>
      <c r="AP3802">
        <v>399191.19799999997</v>
      </c>
      <c r="AQ3802">
        <v>450074.72600000002</v>
      </c>
      <c r="AR3802">
        <v>462080.06599999999</v>
      </c>
      <c r="AS3802">
        <v>455449.38700000005</v>
      </c>
      <c r="AT3802">
        <v>443738.48600000009</v>
      </c>
      <c r="AU3802">
        <v>436202.42900000006</v>
      </c>
      <c r="AV3802">
        <v>410551.07600000006</v>
      </c>
      <c r="AW3802">
        <v>381801.15500000003</v>
      </c>
      <c r="AX3802">
        <v>352394.39500000002</v>
      </c>
      <c r="AY3802">
        <v>312702.641</v>
      </c>
      <c r="AZ3802">
        <v>261829.13700000002</v>
      </c>
      <c r="BA3802">
        <v>141178.27300000002</v>
      </c>
      <c r="BB3802">
        <v>236947.53100000005</v>
      </c>
      <c r="BC3802">
        <v>6</v>
      </c>
      <c r="BD3802">
        <v>2015</v>
      </c>
      <c r="BE3802">
        <v>5</v>
      </c>
      <c r="BF3802">
        <v>29</v>
      </c>
      <c r="BG3802">
        <v>462080.07</v>
      </c>
      <c r="BH3802">
        <v>541960.56999999995</v>
      </c>
      <c r="BI3802">
        <v>79880.5</v>
      </c>
      <c r="BJ3802">
        <f>ROUND(mydata.all_data[[#This Row],[DiffMaxLoad]]/1000,2)</f>
        <v>79.88</v>
      </c>
      <c r="BK3802">
        <v>17.100000000000001</v>
      </c>
      <c r="BL3802">
        <v>10.8</v>
      </c>
      <c r="BM3802">
        <v>8.4</v>
      </c>
    </row>
    <row r="3803" spans="1:65" x14ac:dyDescent="0.3">
      <c r="A3803">
        <v>3802</v>
      </c>
      <c r="B3803" s="2" t="s">
        <v>57</v>
      </c>
      <c r="C3803" s="2" t="s">
        <v>470</v>
      </c>
      <c r="D3803" s="2" t="s">
        <v>471</v>
      </c>
      <c r="E3803" s="2" t="s">
        <v>3941</v>
      </c>
      <c r="F3803" s="2" t="s">
        <v>3935</v>
      </c>
      <c r="G3803">
        <v>212012.32600000003</v>
      </c>
      <c r="H3803">
        <v>200598.91200000001</v>
      </c>
      <c r="I3803">
        <v>143710.163</v>
      </c>
      <c r="J3803">
        <v>127537.925</v>
      </c>
      <c r="K3803">
        <v>153075.67900000003</v>
      </c>
      <c r="L3803">
        <v>154112.23000000001</v>
      </c>
      <c r="M3803">
        <v>145709.565</v>
      </c>
      <c r="N3803">
        <v>158133.77300000002</v>
      </c>
      <c r="O3803">
        <v>146264.97500000001</v>
      </c>
      <c r="P3803">
        <v>162430.14000000001</v>
      </c>
      <c r="Q3803">
        <v>177573.16100000002</v>
      </c>
      <c r="R3803">
        <v>179807.65600000002</v>
      </c>
      <c r="S3803">
        <v>191895.63500000004</v>
      </c>
      <c r="T3803">
        <v>211620.80100000004</v>
      </c>
      <c r="U3803">
        <v>226540.68400000001</v>
      </c>
      <c r="V3803">
        <v>254989.166</v>
      </c>
      <c r="W3803">
        <v>285773.18300000002</v>
      </c>
      <c r="X3803">
        <v>289852.74699999997</v>
      </c>
      <c r="Y3803">
        <v>276073.20600000006</v>
      </c>
      <c r="Z3803">
        <v>251782.89300000004</v>
      </c>
      <c r="AA3803">
        <v>223761.08100000001</v>
      </c>
      <c r="AB3803">
        <v>206668.92600000001</v>
      </c>
      <c r="AC3803">
        <v>172178.42700000003</v>
      </c>
      <c r="AD3803">
        <v>176776.22400000002</v>
      </c>
      <c r="AE3803">
        <v>174077.73400000003</v>
      </c>
      <c r="AF3803">
        <v>176116.50200000001</v>
      </c>
      <c r="AG3803">
        <v>189136.288</v>
      </c>
      <c r="AH3803">
        <v>205356.45300000004</v>
      </c>
      <c r="AI3803">
        <v>222512.46200000003</v>
      </c>
      <c r="AJ3803">
        <v>243620.30200000003</v>
      </c>
      <c r="AK3803">
        <v>265830.74400000001</v>
      </c>
      <c r="AL3803">
        <v>285028.745</v>
      </c>
      <c r="AM3803">
        <v>315913.04600000003</v>
      </c>
      <c r="AN3803">
        <v>353659.27900000004</v>
      </c>
      <c r="AO3803">
        <v>395595.723</v>
      </c>
      <c r="AP3803">
        <v>441449.83700000006</v>
      </c>
      <c r="AQ3803">
        <v>490597.86700000003</v>
      </c>
      <c r="AR3803">
        <v>492551.16300000006</v>
      </c>
      <c r="AS3803">
        <v>478370.92300000007</v>
      </c>
      <c r="AT3803">
        <v>460100.43200000003</v>
      </c>
      <c r="AU3803">
        <v>441619.06799999997</v>
      </c>
      <c r="AV3803">
        <v>423540.25100000005</v>
      </c>
      <c r="AW3803">
        <v>387163.35900000005</v>
      </c>
      <c r="AX3803">
        <v>352986.84</v>
      </c>
      <c r="AY3803">
        <v>325464.67700000003</v>
      </c>
      <c r="AZ3803">
        <v>271753.88300000003</v>
      </c>
      <c r="BA3803">
        <v>159783.05600000001</v>
      </c>
      <c r="BB3803">
        <v>255282.96700000003</v>
      </c>
      <c r="BC3803">
        <v>7</v>
      </c>
      <c r="BD3803">
        <v>2015</v>
      </c>
      <c r="BE3803">
        <v>5</v>
      </c>
      <c r="BF3803">
        <v>30</v>
      </c>
      <c r="BG3803">
        <v>492551.16</v>
      </c>
      <c r="BH3803">
        <v>535371.06999999995</v>
      </c>
      <c r="BI3803">
        <v>42819.91</v>
      </c>
      <c r="BJ3803">
        <f>ROUND(mydata.all_data[[#This Row],[DiffMaxLoad]]/1000,2)</f>
        <v>42.82</v>
      </c>
      <c r="BK3803">
        <v>16.2</v>
      </c>
      <c r="BL3803">
        <v>8.6999999999999993</v>
      </c>
      <c r="BM3803">
        <v>9</v>
      </c>
    </row>
    <row r="3804" spans="1:65" x14ac:dyDescent="0.3">
      <c r="A3804">
        <v>3803</v>
      </c>
      <c r="B3804" s="2" t="s">
        <v>57</v>
      </c>
      <c r="C3804" s="2" t="s">
        <v>470</v>
      </c>
      <c r="D3804" s="2" t="s">
        <v>471</v>
      </c>
      <c r="E3804" s="2" t="s">
        <v>3942</v>
      </c>
      <c r="F3804" s="2" t="s">
        <v>3943</v>
      </c>
      <c r="G3804">
        <v>224096.698</v>
      </c>
      <c r="H3804">
        <v>186976.76</v>
      </c>
      <c r="I3804">
        <v>141604.47400000002</v>
      </c>
      <c r="J3804">
        <v>130667.40800000001</v>
      </c>
      <c r="K3804">
        <v>135398.55600000001</v>
      </c>
      <c r="L3804">
        <v>148088.18600000002</v>
      </c>
      <c r="M3804">
        <v>153778.46900000001</v>
      </c>
      <c r="N3804">
        <v>154954.239</v>
      </c>
      <c r="O3804">
        <v>162804.76900000003</v>
      </c>
      <c r="P3804">
        <v>164649.698</v>
      </c>
      <c r="Q3804">
        <v>160268.995</v>
      </c>
      <c r="R3804">
        <v>166112.09400000001</v>
      </c>
      <c r="S3804">
        <v>175668.43700000003</v>
      </c>
      <c r="T3804">
        <v>192013.46100000001</v>
      </c>
      <c r="U3804">
        <v>207681.48900000003</v>
      </c>
      <c r="V3804">
        <v>227019.30800000005</v>
      </c>
      <c r="W3804">
        <v>252370.32500000001</v>
      </c>
      <c r="X3804">
        <v>271093.58200000005</v>
      </c>
      <c r="Y3804">
        <v>272942.21000000002</v>
      </c>
      <c r="Z3804">
        <v>262435.64700000006</v>
      </c>
      <c r="AA3804">
        <v>249959.61700000003</v>
      </c>
      <c r="AB3804">
        <v>235559.03</v>
      </c>
      <c r="AC3804">
        <v>192128.84600000002</v>
      </c>
      <c r="AD3804">
        <v>193010.28100000002</v>
      </c>
      <c r="AE3804">
        <v>201244</v>
      </c>
      <c r="AF3804">
        <v>222935.10600000003</v>
      </c>
      <c r="AG3804">
        <v>202436.67199999999</v>
      </c>
      <c r="AH3804">
        <v>204589.55700000003</v>
      </c>
      <c r="AI3804">
        <v>241309.29600000003</v>
      </c>
      <c r="AJ3804">
        <v>260390.391</v>
      </c>
      <c r="AK3804">
        <v>272281.31800000003</v>
      </c>
      <c r="AL3804">
        <v>279487.67200000002</v>
      </c>
      <c r="AM3804">
        <v>309946.52900000004</v>
      </c>
      <c r="AN3804">
        <v>350791.51800000004</v>
      </c>
      <c r="AO3804">
        <v>400153.79200000002</v>
      </c>
      <c r="AP3804">
        <v>468069.30300000001</v>
      </c>
      <c r="AQ3804">
        <v>525033.272</v>
      </c>
      <c r="AR3804">
        <v>533407.78300000005</v>
      </c>
      <c r="AS3804">
        <v>519121.73700000008</v>
      </c>
      <c r="AT3804">
        <v>501606.77200000006</v>
      </c>
      <c r="AU3804">
        <v>486205.12700000004</v>
      </c>
      <c r="AV3804">
        <v>459314.64600000001</v>
      </c>
      <c r="AW3804">
        <v>432785.20199999999</v>
      </c>
      <c r="AX3804">
        <v>391367.69400000002</v>
      </c>
      <c r="AY3804">
        <v>341294.66800000006</v>
      </c>
      <c r="AZ3804">
        <v>269027.23800000001</v>
      </c>
      <c r="BA3804">
        <v>143397.01800000001</v>
      </c>
      <c r="BB3804">
        <v>233527.06100000005</v>
      </c>
      <c r="BC3804">
        <v>1</v>
      </c>
      <c r="BD3804">
        <v>2015</v>
      </c>
      <c r="BE3804">
        <v>5</v>
      </c>
      <c r="BF3804">
        <v>31</v>
      </c>
      <c r="BG3804">
        <v>533407.78</v>
      </c>
      <c r="BH3804">
        <v>544010.74</v>
      </c>
      <c r="BI3804">
        <v>10602.96</v>
      </c>
      <c r="BJ3804">
        <f>ROUND(mydata.all_data[[#This Row],[DiffMaxLoad]]/1000,2)</f>
        <v>10.6</v>
      </c>
      <c r="BK3804">
        <v>16.8</v>
      </c>
      <c r="BL3804">
        <v>10.4</v>
      </c>
      <c r="BM3804">
        <v>8.9</v>
      </c>
    </row>
    <row r="3805" spans="1:65" x14ac:dyDescent="0.3">
      <c r="A3805">
        <v>3804</v>
      </c>
      <c r="B3805" s="2" t="s">
        <v>57</v>
      </c>
      <c r="C3805" s="2" t="s">
        <v>470</v>
      </c>
      <c r="D3805" s="2" t="s">
        <v>471</v>
      </c>
      <c r="E3805" s="2" t="s">
        <v>3944</v>
      </c>
      <c r="F3805" s="2" t="s">
        <v>3943</v>
      </c>
      <c r="G3805">
        <v>204334.92200000002</v>
      </c>
      <c r="H3805">
        <v>174360.12100000001</v>
      </c>
      <c r="I3805">
        <v>128668.99700000002</v>
      </c>
      <c r="J3805">
        <v>124493.01700000001</v>
      </c>
      <c r="K3805">
        <v>140868.285</v>
      </c>
      <c r="L3805">
        <v>153690.00200000001</v>
      </c>
      <c r="M3805">
        <v>158759.06900000002</v>
      </c>
      <c r="N3805">
        <v>143029.054</v>
      </c>
      <c r="O3805">
        <v>161533.35900000003</v>
      </c>
      <c r="P3805">
        <v>164732.65900000001</v>
      </c>
      <c r="Q3805">
        <v>171374.804</v>
      </c>
      <c r="R3805">
        <v>190135.50300000003</v>
      </c>
      <c r="S3805">
        <v>207049.62600000002</v>
      </c>
      <c r="T3805">
        <v>243599.56100000002</v>
      </c>
      <c r="U3805">
        <v>290174.68500000006</v>
      </c>
      <c r="V3805">
        <v>344543.18200000003</v>
      </c>
      <c r="W3805">
        <v>371384.95800000004</v>
      </c>
      <c r="X3805">
        <v>353100.17800000001</v>
      </c>
      <c r="Y3805">
        <v>318213.63199999998</v>
      </c>
      <c r="Z3805">
        <v>294111.81400000007</v>
      </c>
      <c r="AA3805">
        <v>266312.20200000005</v>
      </c>
      <c r="AB3805">
        <v>235699.30200000003</v>
      </c>
      <c r="AC3805">
        <v>193286.96</v>
      </c>
      <c r="AD3805">
        <v>183459.247</v>
      </c>
      <c r="AE3805">
        <v>195220.99800000002</v>
      </c>
      <c r="AF3805">
        <v>201549.497</v>
      </c>
      <c r="AG3805">
        <v>204076.40700000001</v>
      </c>
      <c r="AH3805">
        <v>215638.66600000003</v>
      </c>
      <c r="AI3805">
        <v>231919.99300000002</v>
      </c>
      <c r="AJ3805">
        <v>245771.95900000003</v>
      </c>
      <c r="AK3805">
        <v>266581.08300000004</v>
      </c>
      <c r="AL3805">
        <v>288797.90600000002</v>
      </c>
      <c r="AM3805">
        <v>323694.39900000003</v>
      </c>
      <c r="AN3805">
        <v>371638.64600000001</v>
      </c>
      <c r="AO3805">
        <v>428116.84200000006</v>
      </c>
      <c r="AP3805">
        <v>505874.402</v>
      </c>
      <c r="AQ3805">
        <v>580033.96100000001</v>
      </c>
      <c r="AR3805">
        <v>606574.83500000008</v>
      </c>
      <c r="AS3805">
        <v>607332.24699999997</v>
      </c>
      <c r="AT3805">
        <v>594042.07500000007</v>
      </c>
      <c r="AU3805">
        <v>584883.77100000007</v>
      </c>
      <c r="AV3805">
        <v>558845.30400000012</v>
      </c>
      <c r="AW3805">
        <v>517291.74800000002</v>
      </c>
      <c r="AX3805">
        <v>464348.59499999997</v>
      </c>
      <c r="AY3805">
        <v>409165.81599999999</v>
      </c>
      <c r="AZ3805">
        <v>337317.51900000003</v>
      </c>
      <c r="BA3805">
        <v>197962.05700000003</v>
      </c>
      <c r="BB3805">
        <v>258793.98900000003</v>
      </c>
      <c r="BC3805">
        <v>2</v>
      </c>
      <c r="BD3805">
        <v>2015</v>
      </c>
      <c r="BE3805">
        <v>6</v>
      </c>
      <c r="BF3805">
        <v>1</v>
      </c>
      <c r="BG3805">
        <v>607332.25</v>
      </c>
      <c r="BH3805">
        <v>557573.27</v>
      </c>
      <c r="BI3805">
        <v>-49758.98</v>
      </c>
      <c r="BJ3805">
        <f>ROUND(mydata.all_data[[#This Row],[DiffMaxLoad]]/1000,2)</f>
        <v>-49.76</v>
      </c>
      <c r="BK3805">
        <v>13.8</v>
      </c>
      <c r="BL3805">
        <v>7.9</v>
      </c>
      <c r="BM3805">
        <v>7.8</v>
      </c>
    </row>
    <row r="3806" spans="1:65" x14ac:dyDescent="0.3">
      <c r="A3806">
        <v>3805</v>
      </c>
      <c r="B3806" s="2" t="s">
        <v>57</v>
      </c>
      <c r="C3806" s="2" t="s">
        <v>470</v>
      </c>
      <c r="D3806" s="2" t="s">
        <v>471</v>
      </c>
      <c r="E3806" s="2" t="s">
        <v>3945</v>
      </c>
      <c r="F3806" s="2" t="s">
        <v>3943</v>
      </c>
      <c r="G3806">
        <v>224197.86000000002</v>
      </c>
      <c r="H3806">
        <v>193609.15800000002</v>
      </c>
      <c r="I3806">
        <v>168023.027</v>
      </c>
      <c r="J3806">
        <v>158936.94300000003</v>
      </c>
      <c r="K3806">
        <v>153838.546</v>
      </c>
      <c r="L3806">
        <v>168216.432</v>
      </c>
      <c r="M3806">
        <v>166536.19300000003</v>
      </c>
      <c r="N3806">
        <v>165650.58900000001</v>
      </c>
      <c r="O3806">
        <v>176701.08000000002</v>
      </c>
      <c r="P3806">
        <v>171407.84400000001</v>
      </c>
      <c r="Q3806">
        <v>188238.60300000003</v>
      </c>
      <c r="R3806">
        <v>214175.99400000004</v>
      </c>
      <c r="S3806">
        <v>228800.503</v>
      </c>
      <c r="T3806">
        <v>288399.63100000005</v>
      </c>
      <c r="U3806">
        <v>338290.01500000007</v>
      </c>
      <c r="V3806">
        <v>393778.33700000006</v>
      </c>
      <c r="W3806">
        <v>432179.10900000005</v>
      </c>
      <c r="X3806">
        <v>406858.59100000007</v>
      </c>
      <c r="Y3806">
        <v>343292.36700000003</v>
      </c>
      <c r="Z3806">
        <v>305430.15600000002</v>
      </c>
      <c r="AA3806">
        <v>266141.47899999999</v>
      </c>
      <c r="AB3806">
        <v>228838.78400000004</v>
      </c>
      <c r="AC3806">
        <v>176554.72900000002</v>
      </c>
      <c r="AD3806">
        <v>175926.92500000002</v>
      </c>
      <c r="AE3806">
        <v>170503.18400000001</v>
      </c>
      <c r="AF3806">
        <v>171718.095</v>
      </c>
      <c r="AG3806">
        <v>174980.45800000001</v>
      </c>
      <c r="AH3806">
        <v>179847.69900000002</v>
      </c>
      <c r="AI3806">
        <v>184606.92200000002</v>
      </c>
      <c r="AJ3806">
        <v>196152.53200000001</v>
      </c>
      <c r="AK3806">
        <v>216598.79300000001</v>
      </c>
      <c r="AL3806">
        <v>239199.51</v>
      </c>
      <c r="AM3806">
        <v>281311.65000000002</v>
      </c>
      <c r="AN3806">
        <v>339505.41600000003</v>
      </c>
      <c r="AO3806">
        <v>411300.97100000002</v>
      </c>
      <c r="AP3806">
        <v>505182.34</v>
      </c>
      <c r="AQ3806">
        <v>599100.06800000009</v>
      </c>
      <c r="AR3806">
        <v>630746.46200000006</v>
      </c>
      <c r="AS3806">
        <v>637759.29400000011</v>
      </c>
      <c r="AT3806">
        <v>624888.424</v>
      </c>
      <c r="AU3806">
        <v>613844.09600000002</v>
      </c>
      <c r="AV3806">
        <v>584524.27700000012</v>
      </c>
      <c r="AW3806">
        <v>541184.03800000006</v>
      </c>
      <c r="AX3806">
        <v>491874.77300000004</v>
      </c>
      <c r="AY3806">
        <v>429287.74</v>
      </c>
      <c r="AZ3806">
        <v>329045.61500000005</v>
      </c>
      <c r="BA3806">
        <v>194286.07200000001</v>
      </c>
      <c r="BB3806">
        <v>271152.93700000003</v>
      </c>
      <c r="BC3806">
        <v>3</v>
      </c>
      <c r="BD3806">
        <v>2015</v>
      </c>
      <c r="BE3806">
        <v>6</v>
      </c>
      <c r="BF3806">
        <v>2</v>
      </c>
      <c r="BG3806">
        <v>637759.29</v>
      </c>
      <c r="BH3806">
        <v>550682.22</v>
      </c>
      <c r="BI3806">
        <v>-87077.07</v>
      </c>
      <c r="BJ3806">
        <f>ROUND(mydata.all_data[[#This Row],[DiffMaxLoad]]/1000,2)</f>
        <v>-87.08</v>
      </c>
      <c r="BK3806">
        <v>14.2</v>
      </c>
      <c r="BL3806">
        <v>2.9</v>
      </c>
      <c r="BM3806">
        <v>10.3</v>
      </c>
    </row>
    <row r="3807" spans="1:65" x14ac:dyDescent="0.3">
      <c r="A3807">
        <v>3806</v>
      </c>
      <c r="B3807" s="2" t="s">
        <v>57</v>
      </c>
      <c r="C3807" s="2" t="s">
        <v>470</v>
      </c>
      <c r="D3807" s="2" t="s">
        <v>471</v>
      </c>
      <c r="E3807" s="2" t="s">
        <v>3946</v>
      </c>
      <c r="F3807" s="2" t="s">
        <v>3943</v>
      </c>
      <c r="G3807">
        <v>238664.28500000003</v>
      </c>
      <c r="H3807">
        <v>213522.73800000001</v>
      </c>
      <c r="I3807">
        <v>161432.785</v>
      </c>
      <c r="J3807">
        <v>166565.68400000001</v>
      </c>
      <c r="K3807">
        <v>158994.86300000001</v>
      </c>
      <c r="L3807">
        <v>176958.71500000003</v>
      </c>
      <c r="M3807">
        <v>173120.05700000003</v>
      </c>
      <c r="N3807">
        <v>169179.08100000001</v>
      </c>
      <c r="O3807">
        <v>181959.96000000002</v>
      </c>
      <c r="P3807">
        <v>181370.01500000001</v>
      </c>
      <c r="Q3807">
        <v>207270.19399999999</v>
      </c>
      <c r="R3807">
        <v>217188.51800000001</v>
      </c>
      <c r="S3807">
        <v>241020.37100000001</v>
      </c>
      <c r="T3807">
        <v>299498.87300000002</v>
      </c>
      <c r="U3807">
        <v>359213.005</v>
      </c>
      <c r="V3807">
        <v>405408.32</v>
      </c>
      <c r="W3807">
        <v>437135.66600000008</v>
      </c>
      <c r="X3807">
        <v>400427.14500000002</v>
      </c>
      <c r="Y3807">
        <v>354045.38200000004</v>
      </c>
      <c r="Z3807">
        <v>316818.196</v>
      </c>
      <c r="AA3807">
        <v>279575.261</v>
      </c>
      <c r="AB3807">
        <v>248991.15600000002</v>
      </c>
      <c r="AC3807">
        <v>198891.46500000003</v>
      </c>
      <c r="AD3807">
        <v>182363.323</v>
      </c>
      <c r="AE3807">
        <v>174112.17600000004</v>
      </c>
      <c r="AF3807">
        <v>162279.046</v>
      </c>
      <c r="AG3807">
        <v>167726.50900000002</v>
      </c>
      <c r="AH3807">
        <v>165328.397</v>
      </c>
      <c r="AI3807">
        <v>175893.07000000004</v>
      </c>
      <c r="AJ3807">
        <v>194366.46600000001</v>
      </c>
      <c r="AK3807">
        <v>193427.44000000003</v>
      </c>
      <c r="AL3807">
        <v>217476.46600000001</v>
      </c>
      <c r="AM3807">
        <v>261762.96200000003</v>
      </c>
      <c r="AN3807">
        <v>320903.196</v>
      </c>
      <c r="AO3807">
        <v>386628.49100000004</v>
      </c>
      <c r="AP3807">
        <v>472064.51500000007</v>
      </c>
      <c r="AQ3807">
        <v>563758.31200000003</v>
      </c>
      <c r="AR3807">
        <v>602779.37200000009</v>
      </c>
      <c r="AS3807">
        <v>604775.04399999999</v>
      </c>
      <c r="AT3807">
        <v>596389.02300000004</v>
      </c>
      <c r="AU3807">
        <v>583202.55000000005</v>
      </c>
      <c r="AV3807">
        <v>562023.65</v>
      </c>
      <c r="AW3807">
        <v>520311.31500000006</v>
      </c>
      <c r="AX3807">
        <v>464200.38000000006</v>
      </c>
      <c r="AY3807">
        <v>401846.57700000005</v>
      </c>
      <c r="AZ3807">
        <v>317995.78800000006</v>
      </c>
      <c r="BA3807">
        <v>182546.02900000001</v>
      </c>
      <c r="BB3807">
        <v>250492.61900000001</v>
      </c>
      <c r="BC3807">
        <v>4</v>
      </c>
      <c r="BD3807">
        <v>2015</v>
      </c>
      <c r="BE3807">
        <v>6</v>
      </c>
      <c r="BF3807">
        <v>3</v>
      </c>
      <c r="BG3807">
        <v>604775.04</v>
      </c>
      <c r="BH3807">
        <v>560277.24</v>
      </c>
      <c r="BI3807">
        <v>-44497.8</v>
      </c>
      <c r="BJ3807">
        <f>ROUND(mydata.all_data[[#This Row],[DiffMaxLoad]]/1000,2)</f>
        <v>-44.5</v>
      </c>
      <c r="BK3807">
        <v>16</v>
      </c>
      <c r="BL3807">
        <v>5.6</v>
      </c>
      <c r="BM3807">
        <v>10.1</v>
      </c>
    </row>
    <row r="3808" spans="1:65" x14ac:dyDescent="0.3">
      <c r="A3808">
        <v>3807</v>
      </c>
      <c r="B3808" s="2" t="s">
        <v>57</v>
      </c>
      <c r="C3808" s="2" t="s">
        <v>470</v>
      </c>
      <c r="D3808" s="2" t="s">
        <v>471</v>
      </c>
      <c r="E3808" s="2" t="s">
        <v>3947</v>
      </c>
      <c r="F3808" s="2" t="s">
        <v>3943</v>
      </c>
      <c r="G3808">
        <v>223639.71600000001</v>
      </c>
      <c r="H3808">
        <v>188392.00100000002</v>
      </c>
      <c r="I3808">
        <v>158303.55500000002</v>
      </c>
      <c r="J3808">
        <v>140239.87600000002</v>
      </c>
      <c r="K3808">
        <v>158063.41700000002</v>
      </c>
      <c r="L3808">
        <v>166535.87500000003</v>
      </c>
      <c r="M3808">
        <v>184775.049</v>
      </c>
      <c r="N3808">
        <v>164372.44800000003</v>
      </c>
      <c r="O3808">
        <v>154575.31900000002</v>
      </c>
      <c r="P3808">
        <v>157798.46100000001</v>
      </c>
      <c r="Q3808">
        <v>182020.26900000003</v>
      </c>
      <c r="R3808">
        <v>197113.87400000001</v>
      </c>
      <c r="S3808">
        <v>225057.88099999999</v>
      </c>
      <c r="T3808">
        <v>266511.83299999998</v>
      </c>
      <c r="U3808">
        <v>320019.408</v>
      </c>
      <c r="V3808">
        <v>363399.76900000003</v>
      </c>
      <c r="W3808">
        <v>397042.73800000001</v>
      </c>
      <c r="X3808">
        <v>383689.53500000003</v>
      </c>
      <c r="Y3808">
        <v>352416.50599999999</v>
      </c>
      <c r="Z3808">
        <v>343294.576</v>
      </c>
      <c r="AA3808">
        <v>330425.64300000004</v>
      </c>
      <c r="AB3808">
        <v>302723.76800000004</v>
      </c>
      <c r="AC3808">
        <v>274713.61500000005</v>
      </c>
      <c r="AD3808">
        <v>275780.43400000001</v>
      </c>
      <c r="AE3808">
        <v>263184.50900000002</v>
      </c>
      <c r="AF3808">
        <v>249361.06700000001</v>
      </c>
      <c r="AG3808">
        <v>220216.29</v>
      </c>
      <c r="AH3808">
        <v>202852.15100000001</v>
      </c>
      <c r="AI3808">
        <v>194364.79600000003</v>
      </c>
      <c r="AJ3808">
        <v>213761.85700000002</v>
      </c>
      <c r="AK3808">
        <v>222252.432</v>
      </c>
      <c r="AL3808">
        <v>235027.72100000005</v>
      </c>
      <c r="AM3808">
        <v>274839.41200000001</v>
      </c>
      <c r="AN3808">
        <v>328240.81</v>
      </c>
      <c r="AO3808">
        <v>387851.141</v>
      </c>
      <c r="AP3808">
        <v>457341.94900000002</v>
      </c>
      <c r="AQ3808">
        <v>525107.24800000002</v>
      </c>
      <c r="AR3808">
        <v>552585.95700000005</v>
      </c>
      <c r="AS3808">
        <v>552094.44400000002</v>
      </c>
      <c r="AT3808">
        <v>531131.103</v>
      </c>
      <c r="AU3808">
        <v>526995.57600000012</v>
      </c>
      <c r="AV3808">
        <v>500621.70400000003</v>
      </c>
      <c r="AW3808">
        <v>465933.51800000004</v>
      </c>
      <c r="AX3808">
        <v>416202.353</v>
      </c>
      <c r="AY3808">
        <v>377138.35600000003</v>
      </c>
      <c r="AZ3808">
        <v>301292.85600000003</v>
      </c>
      <c r="BA3808">
        <v>162663.92200000002</v>
      </c>
      <c r="BB3808">
        <v>241024.12200000003</v>
      </c>
      <c r="BC3808">
        <v>5</v>
      </c>
      <c r="BD3808">
        <v>2015</v>
      </c>
      <c r="BE3808">
        <v>6</v>
      </c>
      <c r="BF3808">
        <v>4</v>
      </c>
      <c r="BG3808">
        <v>552585.96</v>
      </c>
      <c r="BH3808">
        <v>564397.65</v>
      </c>
      <c r="BI3808">
        <v>11811.69</v>
      </c>
      <c r="BJ3808">
        <f>ROUND(mydata.all_data[[#This Row],[DiffMaxLoad]]/1000,2)</f>
        <v>11.81</v>
      </c>
      <c r="BK3808">
        <v>17.100000000000001</v>
      </c>
      <c r="BL3808">
        <v>9.4</v>
      </c>
      <c r="BM3808">
        <v>6.8</v>
      </c>
    </row>
    <row r="3809" spans="1:65" x14ac:dyDescent="0.3">
      <c r="A3809">
        <v>3808</v>
      </c>
      <c r="B3809" s="2" t="s">
        <v>57</v>
      </c>
      <c r="C3809" s="2" t="s">
        <v>470</v>
      </c>
      <c r="D3809" s="2" t="s">
        <v>471</v>
      </c>
      <c r="E3809" s="2" t="s">
        <v>3948</v>
      </c>
      <c r="F3809" s="2" t="s">
        <v>3943</v>
      </c>
      <c r="G3809">
        <v>211264.76800000004</v>
      </c>
      <c r="H3809">
        <v>190563.64200000002</v>
      </c>
      <c r="I3809">
        <v>138938.96500000003</v>
      </c>
      <c r="J3809">
        <v>144828.69400000002</v>
      </c>
      <c r="K3809">
        <v>158745.39600000001</v>
      </c>
      <c r="L3809">
        <v>155851.40100000001</v>
      </c>
      <c r="M3809">
        <v>171915.68600000002</v>
      </c>
      <c r="N3809">
        <v>167701.497</v>
      </c>
      <c r="O3809">
        <v>160853.01</v>
      </c>
      <c r="P3809">
        <v>159215.44600000003</v>
      </c>
      <c r="Q3809">
        <v>170089.43300000002</v>
      </c>
      <c r="R3809">
        <v>195239.24300000002</v>
      </c>
      <c r="S3809">
        <v>211613.03300000002</v>
      </c>
      <c r="T3809">
        <v>255685.11700000003</v>
      </c>
      <c r="U3809">
        <v>287642.56200000003</v>
      </c>
      <c r="V3809">
        <v>326803.97900000005</v>
      </c>
      <c r="W3809">
        <v>354324.24300000002</v>
      </c>
      <c r="X3809">
        <v>338065.55000000005</v>
      </c>
      <c r="Y3809">
        <v>296528.90299999999</v>
      </c>
      <c r="Z3809">
        <v>270360.21300000005</v>
      </c>
      <c r="AA3809">
        <v>239579.53000000003</v>
      </c>
      <c r="AB3809">
        <v>208370.24000000002</v>
      </c>
      <c r="AC3809">
        <v>165066.73500000002</v>
      </c>
      <c r="AD3809">
        <v>158008.58500000002</v>
      </c>
      <c r="AE3809">
        <v>142439.42000000001</v>
      </c>
      <c r="AF3809">
        <v>137529.28700000001</v>
      </c>
      <c r="AG3809">
        <v>141265.95500000002</v>
      </c>
      <c r="AH3809">
        <v>141795.53700000001</v>
      </c>
      <c r="AI3809">
        <v>145960.981</v>
      </c>
      <c r="AJ3809">
        <v>153898.92800000001</v>
      </c>
      <c r="AK3809">
        <v>164147.72900000002</v>
      </c>
      <c r="AL3809">
        <v>188174.905</v>
      </c>
      <c r="AM3809">
        <v>221105.93100000001</v>
      </c>
      <c r="AN3809">
        <v>267252.39600000001</v>
      </c>
      <c r="AO3809">
        <v>314415.908</v>
      </c>
      <c r="AP3809">
        <v>368910.90600000002</v>
      </c>
      <c r="AQ3809">
        <v>438479.94300000009</v>
      </c>
      <c r="AR3809">
        <v>469344.14899999998</v>
      </c>
      <c r="AS3809">
        <v>469436.39500000002</v>
      </c>
      <c r="AT3809">
        <v>467105.07700000005</v>
      </c>
      <c r="AU3809">
        <v>459499.36700000009</v>
      </c>
      <c r="AV3809">
        <v>445698.84600000002</v>
      </c>
      <c r="AW3809">
        <v>412610.64600000007</v>
      </c>
      <c r="AX3809">
        <v>392760.38700000005</v>
      </c>
      <c r="AY3809">
        <v>360399.71400000004</v>
      </c>
      <c r="AZ3809">
        <v>311300.31600000005</v>
      </c>
      <c r="BA3809">
        <v>177263.75</v>
      </c>
      <c r="BB3809">
        <v>272034.99700000003</v>
      </c>
      <c r="BC3809">
        <v>6</v>
      </c>
      <c r="BD3809">
        <v>2015</v>
      </c>
      <c r="BE3809">
        <v>6</v>
      </c>
      <c r="BF3809">
        <v>5</v>
      </c>
      <c r="BG3809">
        <v>469436.4</v>
      </c>
      <c r="BH3809">
        <v>559668.07999999996</v>
      </c>
      <c r="BI3809">
        <v>90231.69</v>
      </c>
      <c r="BJ3809">
        <f>ROUND(mydata.all_data[[#This Row],[DiffMaxLoad]]/1000,2)</f>
        <v>90.23</v>
      </c>
      <c r="BK3809">
        <v>17.399999999999999</v>
      </c>
      <c r="BL3809">
        <v>11.7</v>
      </c>
      <c r="BM3809">
        <v>10</v>
      </c>
    </row>
    <row r="3810" spans="1:65" x14ac:dyDescent="0.3">
      <c r="A3810">
        <v>3809</v>
      </c>
      <c r="B3810" s="2" t="s">
        <v>57</v>
      </c>
      <c r="C3810" s="2" t="s">
        <v>470</v>
      </c>
      <c r="D3810" s="2" t="s">
        <v>471</v>
      </c>
      <c r="E3810" s="2" t="s">
        <v>3949</v>
      </c>
      <c r="F3810" s="2" t="s">
        <v>3943</v>
      </c>
      <c r="G3810">
        <v>247168.08499999999</v>
      </c>
      <c r="H3810">
        <v>218468.42400000003</v>
      </c>
      <c r="I3810">
        <v>180192.63200000001</v>
      </c>
      <c r="J3810">
        <v>180031.12100000001</v>
      </c>
      <c r="K3810">
        <v>168511.663</v>
      </c>
      <c r="L3810">
        <v>173936.57100000003</v>
      </c>
      <c r="M3810">
        <v>172571.31300000002</v>
      </c>
      <c r="N3810">
        <v>153002.14600000001</v>
      </c>
      <c r="O3810">
        <v>161656.75400000002</v>
      </c>
      <c r="P3810">
        <v>156076.14200000002</v>
      </c>
      <c r="Q3810">
        <v>175822.06000000003</v>
      </c>
      <c r="R3810">
        <v>187177.497</v>
      </c>
      <c r="S3810">
        <v>208686.152</v>
      </c>
      <c r="T3810">
        <v>224053.29700000002</v>
      </c>
      <c r="U3810">
        <v>249319.29600000003</v>
      </c>
      <c r="V3810">
        <v>271514.32500000001</v>
      </c>
      <c r="W3810">
        <v>312214.641</v>
      </c>
      <c r="X3810">
        <v>319393.95299999998</v>
      </c>
      <c r="Y3810">
        <v>304741.46400000004</v>
      </c>
      <c r="Z3810">
        <v>273418.63500000001</v>
      </c>
      <c r="AA3810">
        <v>230555.394</v>
      </c>
      <c r="AB3810">
        <v>201420.09000000003</v>
      </c>
      <c r="AC3810">
        <v>151593.56200000001</v>
      </c>
      <c r="AD3810">
        <v>134437.35800000001</v>
      </c>
      <c r="AE3810">
        <v>135331.75600000002</v>
      </c>
      <c r="AF3810">
        <v>127478.11200000001</v>
      </c>
      <c r="AG3810">
        <v>116641.364</v>
      </c>
      <c r="AH3810">
        <v>139282.95000000001</v>
      </c>
      <c r="AI3810">
        <v>141817.837</v>
      </c>
      <c r="AJ3810">
        <v>154331.34600000002</v>
      </c>
      <c r="AK3810">
        <v>177254.04800000001</v>
      </c>
      <c r="AL3810">
        <v>209039.82400000002</v>
      </c>
      <c r="AM3810">
        <v>235332.20000000004</v>
      </c>
      <c r="AN3810">
        <v>276514.04000000004</v>
      </c>
      <c r="AO3810">
        <v>322019.10000000003</v>
      </c>
      <c r="AP3810">
        <v>384474.02500000002</v>
      </c>
      <c r="AQ3810">
        <v>438699.42700000008</v>
      </c>
      <c r="AR3810">
        <v>453902.85000000003</v>
      </c>
      <c r="AS3810">
        <v>442140.57600000006</v>
      </c>
      <c r="AT3810">
        <v>427131.29900000006</v>
      </c>
      <c r="AU3810">
        <v>418648.47400000005</v>
      </c>
      <c r="AV3810">
        <v>395162.08400000003</v>
      </c>
      <c r="AW3810">
        <v>368886.80800000002</v>
      </c>
      <c r="AX3810">
        <v>338437.44500000001</v>
      </c>
      <c r="AY3810">
        <v>299963.49900000001</v>
      </c>
      <c r="AZ3810">
        <v>256383.61900000001</v>
      </c>
      <c r="BA3810">
        <v>139729.73400000003</v>
      </c>
      <c r="BB3810">
        <v>241408.486</v>
      </c>
      <c r="BC3810">
        <v>7</v>
      </c>
      <c r="BD3810">
        <v>2015</v>
      </c>
      <c r="BE3810">
        <v>6</v>
      </c>
      <c r="BF3810">
        <v>6</v>
      </c>
      <c r="BG3810">
        <v>453902.85</v>
      </c>
      <c r="BH3810">
        <v>564322.61</v>
      </c>
      <c r="BI3810">
        <v>110419.76</v>
      </c>
      <c r="BJ3810">
        <f>ROUND(mydata.all_data[[#This Row],[DiffMaxLoad]]/1000,2)</f>
        <v>110.42</v>
      </c>
      <c r="BK3810">
        <v>20.9</v>
      </c>
      <c r="BL3810">
        <v>6</v>
      </c>
      <c r="BM3810">
        <v>9.9</v>
      </c>
    </row>
    <row r="3811" spans="1:65" x14ac:dyDescent="0.3">
      <c r="A3811">
        <v>3810</v>
      </c>
      <c r="B3811" s="2" t="s">
        <v>57</v>
      </c>
      <c r="C3811" s="2" t="s">
        <v>470</v>
      </c>
      <c r="D3811" s="2" t="s">
        <v>471</v>
      </c>
      <c r="E3811" s="2" t="s">
        <v>3950</v>
      </c>
      <c r="F3811" s="2" t="s">
        <v>3951</v>
      </c>
      <c r="G3811">
        <v>220940.62600000002</v>
      </c>
      <c r="H3811">
        <v>181440.829</v>
      </c>
      <c r="I3811">
        <v>149198.71100000001</v>
      </c>
      <c r="J3811">
        <v>155395.92000000001</v>
      </c>
      <c r="K3811">
        <v>162843.19700000001</v>
      </c>
      <c r="L3811">
        <v>173777.97400000002</v>
      </c>
      <c r="M3811">
        <v>169187.86900000004</v>
      </c>
      <c r="N3811">
        <v>176248.872</v>
      </c>
      <c r="O3811">
        <v>178474.378</v>
      </c>
      <c r="P3811">
        <v>175757.796</v>
      </c>
      <c r="Q3811">
        <v>170670.261</v>
      </c>
      <c r="R3811">
        <v>184136.70300000001</v>
      </c>
      <c r="S3811">
        <v>194197.42200000002</v>
      </c>
      <c r="T3811">
        <v>205260.01000000004</v>
      </c>
      <c r="U3811">
        <v>213298.82200000004</v>
      </c>
      <c r="V3811">
        <v>230076.46100000004</v>
      </c>
      <c r="W3811">
        <v>256782.09800000003</v>
      </c>
      <c r="X3811">
        <v>266248.495</v>
      </c>
      <c r="Y3811">
        <v>264816.19900000002</v>
      </c>
      <c r="Z3811">
        <v>262058.10800000001</v>
      </c>
      <c r="AA3811">
        <v>253831.231</v>
      </c>
      <c r="AB3811">
        <v>237346.67800000004</v>
      </c>
      <c r="AC3811">
        <v>200664.677</v>
      </c>
      <c r="AD3811">
        <v>212646.77499999999</v>
      </c>
      <c r="AE3811">
        <v>213481.36500000002</v>
      </c>
      <c r="AF3811">
        <v>199770.67400000003</v>
      </c>
      <c r="AG3811">
        <v>190022.90700000001</v>
      </c>
      <c r="AH3811">
        <v>197909.79700000002</v>
      </c>
      <c r="AI3811">
        <v>203347.81299999999</v>
      </c>
      <c r="AJ3811">
        <v>203878.372</v>
      </c>
      <c r="AK3811">
        <v>225982.23500000004</v>
      </c>
      <c r="AL3811">
        <v>241292.761</v>
      </c>
      <c r="AM3811">
        <v>247993.04800000001</v>
      </c>
      <c r="AN3811">
        <v>281351.049</v>
      </c>
      <c r="AO3811">
        <v>324416.48300000001</v>
      </c>
      <c r="AP3811">
        <v>389401.03400000004</v>
      </c>
      <c r="AQ3811">
        <v>457121.96399999998</v>
      </c>
      <c r="AR3811">
        <v>468054.80300000001</v>
      </c>
      <c r="AS3811">
        <v>464519.103</v>
      </c>
      <c r="AT3811">
        <v>453424.25800000003</v>
      </c>
      <c r="AU3811">
        <v>444582.24400000001</v>
      </c>
      <c r="AV3811">
        <v>423268.027</v>
      </c>
      <c r="AW3811">
        <v>394831.00000000006</v>
      </c>
      <c r="AX3811">
        <v>356964.38800000004</v>
      </c>
      <c r="AY3811">
        <v>328009.83500000002</v>
      </c>
      <c r="AZ3811">
        <v>272722.92800000007</v>
      </c>
      <c r="BA3811">
        <v>155216.47600000002</v>
      </c>
      <c r="BB3811">
        <v>246057.77500000002</v>
      </c>
      <c r="BC3811">
        <v>1</v>
      </c>
      <c r="BD3811">
        <v>2015</v>
      </c>
      <c r="BE3811">
        <v>6</v>
      </c>
      <c r="BF3811">
        <v>7</v>
      </c>
      <c r="BG3811">
        <v>468054.8</v>
      </c>
      <c r="BH3811">
        <v>563736.63</v>
      </c>
      <c r="BI3811">
        <v>95681.83</v>
      </c>
      <c r="BJ3811">
        <f>ROUND(mydata.all_data[[#This Row],[DiffMaxLoad]]/1000,2)</f>
        <v>95.68</v>
      </c>
      <c r="BK3811">
        <v>17.3</v>
      </c>
      <c r="BL3811">
        <v>11.3</v>
      </c>
      <c r="BM3811">
        <v>8.1999999999999993</v>
      </c>
    </row>
    <row r="3812" spans="1:65" x14ac:dyDescent="0.3">
      <c r="A3812">
        <v>3811</v>
      </c>
      <c r="B3812" s="2" t="s">
        <v>57</v>
      </c>
      <c r="C3812" s="2" t="s">
        <v>470</v>
      </c>
      <c r="D3812" s="2" t="s">
        <v>471</v>
      </c>
      <c r="E3812" s="2" t="s">
        <v>3952</v>
      </c>
      <c r="F3812" s="2" t="s">
        <v>3951</v>
      </c>
      <c r="G3812">
        <v>210807.50399999999</v>
      </c>
      <c r="H3812">
        <v>187746.84300000002</v>
      </c>
      <c r="I3812">
        <v>156251.23800000001</v>
      </c>
      <c r="J3812">
        <v>147468.34100000001</v>
      </c>
      <c r="K3812">
        <v>151337.421</v>
      </c>
      <c r="L3812">
        <v>156390.15900000001</v>
      </c>
      <c r="M3812">
        <v>151954.48400000003</v>
      </c>
      <c r="N3812">
        <v>159895.36600000001</v>
      </c>
      <c r="O3812">
        <v>166570.44000000003</v>
      </c>
      <c r="P3812">
        <v>153104.01800000001</v>
      </c>
      <c r="Q3812">
        <v>157842.79900000003</v>
      </c>
      <c r="R3812">
        <v>185576.82600000003</v>
      </c>
      <c r="S3812">
        <v>194678.03900000002</v>
      </c>
      <c r="T3812">
        <v>204375.18900000001</v>
      </c>
      <c r="U3812">
        <v>214223.15100000001</v>
      </c>
      <c r="V3812">
        <v>231725.66900000002</v>
      </c>
      <c r="W3812">
        <v>257756.28400000001</v>
      </c>
      <c r="X3812">
        <v>275778.52</v>
      </c>
      <c r="Y3812">
        <v>287742.24900000001</v>
      </c>
      <c r="Z3812">
        <v>294239.02500000002</v>
      </c>
      <c r="AA3812">
        <v>282686.40000000002</v>
      </c>
      <c r="AB3812">
        <v>267539.44300000003</v>
      </c>
      <c r="AC3812">
        <v>227822.31200000001</v>
      </c>
      <c r="AD3812">
        <v>228411.55500000002</v>
      </c>
      <c r="AE3812">
        <v>224835.89800000002</v>
      </c>
      <c r="AF3812">
        <v>235413.09400000001</v>
      </c>
      <c r="AG3812">
        <v>233090.75700000001</v>
      </c>
      <c r="AH3812">
        <v>214749.12800000003</v>
      </c>
      <c r="AI3812">
        <v>222998.99800000005</v>
      </c>
      <c r="AJ3812">
        <v>239053.49300000005</v>
      </c>
      <c r="AK3812">
        <v>231112.09700000004</v>
      </c>
      <c r="AL3812">
        <v>241657.19600000003</v>
      </c>
      <c r="AM3812">
        <v>278779.05900000001</v>
      </c>
      <c r="AN3812">
        <v>324200.76400000002</v>
      </c>
      <c r="AO3812">
        <v>383898.24000000005</v>
      </c>
      <c r="AP3812">
        <v>445645.73200000008</v>
      </c>
      <c r="AQ3812">
        <v>489639.12400000007</v>
      </c>
      <c r="AR3812">
        <v>500073.93800000008</v>
      </c>
      <c r="AS3812">
        <v>487508.28500000003</v>
      </c>
      <c r="AT3812">
        <v>464502.92100000003</v>
      </c>
      <c r="AU3812">
        <v>455316.53400000004</v>
      </c>
      <c r="AV3812">
        <v>424838.88700000005</v>
      </c>
      <c r="AW3812">
        <v>386915.11500000005</v>
      </c>
      <c r="AX3812">
        <v>342989.01699999999</v>
      </c>
      <c r="AY3812">
        <v>308171.90400000004</v>
      </c>
      <c r="AZ3812">
        <v>243166.30200000003</v>
      </c>
      <c r="BA3812">
        <v>109459.357</v>
      </c>
      <c r="BB3812">
        <v>196554.13900000002</v>
      </c>
      <c r="BC3812">
        <v>2</v>
      </c>
      <c r="BD3812">
        <v>2015</v>
      </c>
      <c r="BE3812">
        <v>6</v>
      </c>
      <c r="BF3812">
        <v>8</v>
      </c>
      <c r="BG3812">
        <v>500073.94</v>
      </c>
      <c r="BH3812">
        <v>573299.18000000005</v>
      </c>
      <c r="BI3812">
        <v>73225.240000000005</v>
      </c>
      <c r="BJ3812">
        <f>ROUND(mydata.all_data[[#This Row],[DiffMaxLoad]]/1000,2)</f>
        <v>73.23</v>
      </c>
      <c r="BK3812">
        <v>17.8</v>
      </c>
      <c r="BL3812">
        <v>10.7</v>
      </c>
      <c r="BM3812">
        <v>7</v>
      </c>
    </row>
    <row r="3813" spans="1:65" x14ac:dyDescent="0.3">
      <c r="A3813">
        <v>3812</v>
      </c>
      <c r="B3813" s="2" t="s">
        <v>57</v>
      </c>
      <c r="C3813" s="2" t="s">
        <v>470</v>
      </c>
      <c r="D3813" s="2" t="s">
        <v>471</v>
      </c>
      <c r="E3813" s="2" t="s">
        <v>3953</v>
      </c>
      <c r="F3813" s="2" t="s">
        <v>3951</v>
      </c>
      <c r="G3813">
        <v>187040.951</v>
      </c>
      <c r="H3813">
        <v>176444.11900000001</v>
      </c>
      <c r="I3813">
        <v>137458.47200000001</v>
      </c>
      <c r="J3813">
        <v>138542.296</v>
      </c>
      <c r="K3813">
        <v>136306.67199999999</v>
      </c>
      <c r="L3813">
        <v>148164.66300000003</v>
      </c>
      <c r="M3813">
        <v>151535.242</v>
      </c>
      <c r="N3813">
        <v>146114.26900000003</v>
      </c>
      <c r="O3813">
        <v>153981.69400000002</v>
      </c>
      <c r="P3813">
        <v>144062.30800000002</v>
      </c>
      <c r="Q3813">
        <v>155850.80400000003</v>
      </c>
      <c r="R3813">
        <v>165189.78500000003</v>
      </c>
      <c r="S3813">
        <v>203334.94300000003</v>
      </c>
      <c r="T3813">
        <v>232649.83800000005</v>
      </c>
      <c r="U3813">
        <v>272145.68599999999</v>
      </c>
      <c r="V3813">
        <v>307362.04399999999</v>
      </c>
      <c r="W3813">
        <v>340053.00500000006</v>
      </c>
      <c r="X3813">
        <v>315914.23100000003</v>
      </c>
      <c r="Y3813">
        <v>288528.19100000005</v>
      </c>
      <c r="Z3813">
        <v>274450.85200000001</v>
      </c>
      <c r="AA3813">
        <v>247621.20700000002</v>
      </c>
      <c r="AB3813">
        <v>222421.69</v>
      </c>
      <c r="AC3813">
        <v>183042.99900000001</v>
      </c>
      <c r="AD3813">
        <v>184624.81800000003</v>
      </c>
      <c r="AE3813">
        <v>183664.69700000001</v>
      </c>
      <c r="AF3813">
        <v>186046.52000000002</v>
      </c>
      <c r="AG3813">
        <v>176529.85200000001</v>
      </c>
      <c r="AH3813">
        <v>186777.42700000003</v>
      </c>
      <c r="AI3813">
        <v>194418.38500000001</v>
      </c>
      <c r="AJ3813">
        <v>207093.44700000001</v>
      </c>
      <c r="AK3813">
        <v>217138.98000000004</v>
      </c>
      <c r="AL3813">
        <v>236499.74400000004</v>
      </c>
      <c r="AM3813">
        <v>276631.41500000004</v>
      </c>
      <c r="AN3813">
        <v>324334.016</v>
      </c>
      <c r="AO3813">
        <v>384431.16500000004</v>
      </c>
      <c r="AP3813">
        <v>474460.82300000009</v>
      </c>
      <c r="AQ3813">
        <v>551716.88400000008</v>
      </c>
      <c r="AR3813">
        <v>568726.652</v>
      </c>
      <c r="AS3813">
        <v>574016.9310000001</v>
      </c>
      <c r="AT3813">
        <v>556187.29399999999</v>
      </c>
      <c r="AU3813">
        <v>540064.69000000006</v>
      </c>
      <c r="AV3813">
        <v>513066.06799999997</v>
      </c>
      <c r="AW3813">
        <v>477440.76000000007</v>
      </c>
      <c r="AX3813">
        <v>425403.19</v>
      </c>
      <c r="AY3813">
        <v>370715.533</v>
      </c>
      <c r="AZ3813">
        <v>294688.06000000006</v>
      </c>
      <c r="BA3813">
        <v>164772.26400000002</v>
      </c>
      <c r="BB3813">
        <v>238162.31700000001</v>
      </c>
      <c r="BC3813">
        <v>3</v>
      </c>
      <c r="BD3813">
        <v>2015</v>
      </c>
      <c r="BE3813">
        <v>6</v>
      </c>
      <c r="BF3813">
        <v>9</v>
      </c>
      <c r="BG3813">
        <v>574016.93000000005</v>
      </c>
      <c r="BH3813">
        <v>574735.18000000005</v>
      </c>
      <c r="BI3813">
        <v>718.25</v>
      </c>
      <c r="BJ3813">
        <f>ROUND(mydata.all_data[[#This Row],[DiffMaxLoad]]/1000,2)</f>
        <v>0.72</v>
      </c>
      <c r="BK3813">
        <v>15.9</v>
      </c>
      <c r="BL3813">
        <v>11</v>
      </c>
      <c r="BM3813">
        <v>8.6999999999999993</v>
      </c>
    </row>
    <row r="3814" spans="1:65" x14ac:dyDescent="0.3">
      <c r="A3814">
        <v>3813</v>
      </c>
      <c r="B3814" s="2" t="s">
        <v>57</v>
      </c>
      <c r="C3814" s="2" t="s">
        <v>470</v>
      </c>
      <c r="D3814" s="2" t="s">
        <v>471</v>
      </c>
      <c r="E3814" s="2" t="s">
        <v>3954</v>
      </c>
      <c r="F3814" s="2" t="s">
        <v>3951</v>
      </c>
      <c r="G3814">
        <v>203727.46900000001</v>
      </c>
      <c r="H3814">
        <v>172090.81800000003</v>
      </c>
      <c r="I3814">
        <v>131321.50599999999</v>
      </c>
      <c r="J3814">
        <v>136316.33000000002</v>
      </c>
      <c r="K3814">
        <v>152491.92300000001</v>
      </c>
      <c r="L3814">
        <v>172144.27499999999</v>
      </c>
      <c r="M3814">
        <v>170420.25700000001</v>
      </c>
      <c r="N3814">
        <v>161237.95200000002</v>
      </c>
      <c r="O3814">
        <v>159745.69</v>
      </c>
      <c r="P3814">
        <v>167967.69700000001</v>
      </c>
      <c r="Q3814">
        <v>164579.21100000001</v>
      </c>
      <c r="R3814">
        <v>184629.80800000002</v>
      </c>
      <c r="S3814">
        <v>215213.21800000002</v>
      </c>
      <c r="T3814">
        <v>256123.58300000004</v>
      </c>
      <c r="U3814">
        <v>311655.33100000001</v>
      </c>
      <c r="V3814">
        <v>349456.55300000001</v>
      </c>
      <c r="W3814">
        <v>386133.34800000006</v>
      </c>
      <c r="X3814">
        <v>360403.48200000002</v>
      </c>
      <c r="Y3814">
        <v>324909.72200000007</v>
      </c>
      <c r="Z3814">
        <v>307025.36800000002</v>
      </c>
      <c r="AA3814">
        <v>284828.08200000005</v>
      </c>
      <c r="AB3814">
        <v>271136.76699999999</v>
      </c>
      <c r="AC3814">
        <v>248338.15300000005</v>
      </c>
      <c r="AD3814">
        <v>262387.18599999999</v>
      </c>
      <c r="AE3814">
        <v>263404.51300000004</v>
      </c>
      <c r="AF3814">
        <v>251055.32900000003</v>
      </c>
      <c r="AG3814">
        <v>234472.56400000004</v>
      </c>
      <c r="AH3814">
        <v>223453.65000000002</v>
      </c>
      <c r="AI3814">
        <v>221729.18700000003</v>
      </c>
      <c r="AJ3814">
        <v>224844.12300000002</v>
      </c>
      <c r="AK3814">
        <v>233307.18000000002</v>
      </c>
      <c r="AL3814">
        <v>243764.405</v>
      </c>
      <c r="AM3814">
        <v>283928.16600000003</v>
      </c>
      <c r="AN3814">
        <v>341456.91000000003</v>
      </c>
      <c r="AO3814">
        <v>415154.53600000002</v>
      </c>
      <c r="AP3814">
        <v>505963.66000000009</v>
      </c>
      <c r="AQ3814">
        <v>590323.00500000012</v>
      </c>
      <c r="AR3814">
        <v>623735.64900000009</v>
      </c>
      <c r="AS3814">
        <v>632507.33200000005</v>
      </c>
      <c r="AT3814">
        <v>617495.67600000009</v>
      </c>
      <c r="AU3814">
        <v>606564.96900000004</v>
      </c>
      <c r="AV3814">
        <v>580240.147</v>
      </c>
      <c r="AW3814">
        <v>540369.32700000005</v>
      </c>
      <c r="AX3814">
        <v>488227.11200000002</v>
      </c>
      <c r="AY3814">
        <v>436601.33900000004</v>
      </c>
      <c r="AZ3814">
        <v>355160.15100000001</v>
      </c>
      <c r="BA3814">
        <v>209540.65100000001</v>
      </c>
      <c r="BB3814">
        <v>272834.74700000003</v>
      </c>
      <c r="BC3814">
        <v>4</v>
      </c>
      <c r="BD3814">
        <v>2015</v>
      </c>
      <c r="BE3814">
        <v>6</v>
      </c>
      <c r="BF3814">
        <v>10</v>
      </c>
      <c r="BG3814">
        <v>632507.32999999996</v>
      </c>
      <c r="BH3814">
        <v>571736.88</v>
      </c>
      <c r="BI3814">
        <v>-60770.45</v>
      </c>
      <c r="BJ3814">
        <f>ROUND(mydata.all_data[[#This Row],[DiffMaxLoad]]/1000,2)</f>
        <v>-60.77</v>
      </c>
      <c r="BK3814">
        <v>13.9</v>
      </c>
      <c r="BL3814">
        <v>8.6999999999999993</v>
      </c>
      <c r="BM3814">
        <v>8.3000000000000007</v>
      </c>
    </row>
    <row r="3815" spans="1:65" x14ac:dyDescent="0.3">
      <c r="A3815">
        <v>3814</v>
      </c>
      <c r="B3815" s="2" t="s">
        <v>57</v>
      </c>
      <c r="C3815" s="2" t="s">
        <v>470</v>
      </c>
      <c r="D3815" s="2" t="s">
        <v>471</v>
      </c>
      <c r="E3815" s="2" t="s">
        <v>3955</v>
      </c>
      <c r="F3815" s="2" t="s">
        <v>3951</v>
      </c>
      <c r="G3815">
        <v>240075.39800000002</v>
      </c>
      <c r="H3815">
        <v>212924.193</v>
      </c>
      <c r="I3815">
        <v>161403.19400000002</v>
      </c>
      <c r="J3815">
        <v>151228.821</v>
      </c>
      <c r="K3815">
        <v>162606.61400000003</v>
      </c>
      <c r="L3815">
        <v>163759.32200000001</v>
      </c>
      <c r="M3815">
        <v>185896.49400000001</v>
      </c>
      <c r="N3815">
        <v>181832.40300000002</v>
      </c>
      <c r="O3815">
        <v>192009.87700000004</v>
      </c>
      <c r="P3815">
        <v>197693.36500000002</v>
      </c>
      <c r="Q3815">
        <v>206758.03600000002</v>
      </c>
      <c r="R3815">
        <v>230212.92200000002</v>
      </c>
      <c r="S3815">
        <v>250655.73200000005</v>
      </c>
      <c r="T3815">
        <v>299992.00800000003</v>
      </c>
      <c r="U3815">
        <v>361541.05500000005</v>
      </c>
      <c r="V3815">
        <v>416272.71500000003</v>
      </c>
      <c r="W3815">
        <v>453311.386</v>
      </c>
      <c r="X3815">
        <v>421651.62500000006</v>
      </c>
      <c r="Y3815">
        <v>367203.26900000003</v>
      </c>
      <c r="Z3815">
        <v>334526.94100000005</v>
      </c>
      <c r="AA3815">
        <v>288012.88400000002</v>
      </c>
      <c r="AB3815">
        <v>248740.86600000004</v>
      </c>
      <c r="AC3815">
        <v>202034.139</v>
      </c>
      <c r="AD3815">
        <v>185860.55600000001</v>
      </c>
      <c r="AE3815">
        <v>175215.49100000004</v>
      </c>
      <c r="AF3815">
        <v>162766.10500000001</v>
      </c>
      <c r="AG3815">
        <v>163818.342</v>
      </c>
      <c r="AH3815">
        <v>171107.22900000002</v>
      </c>
      <c r="AI3815">
        <v>175869.56900000002</v>
      </c>
      <c r="AJ3815">
        <v>186851.97100000002</v>
      </c>
      <c r="AK3815">
        <v>200194.81700000004</v>
      </c>
      <c r="AL3815">
        <v>221417.65100000004</v>
      </c>
      <c r="AM3815">
        <v>270120.80000000005</v>
      </c>
      <c r="AN3815">
        <v>327381.924</v>
      </c>
      <c r="AO3815">
        <v>399284.45800000004</v>
      </c>
      <c r="AP3815">
        <v>492493.52600000001</v>
      </c>
      <c r="AQ3815">
        <v>585573.05700000003</v>
      </c>
      <c r="AR3815">
        <v>622679.12300000002</v>
      </c>
      <c r="AS3815">
        <v>623689.37300000002</v>
      </c>
      <c r="AT3815">
        <v>619610.47900000005</v>
      </c>
      <c r="AU3815">
        <v>611179.79600000009</v>
      </c>
      <c r="AV3815">
        <v>588802.07900000003</v>
      </c>
      <c r="AW3815">
        <v>554965.85800000012</v>
      </c>
      <c r="AX3815">
        <v>504891.96700000006</v>
      </c>
      <c r="AY3815">
        <v>451355.54399999999</v>
      </c>
      <c r="AZ3815">
        <v>372506.842</v>
      </c>
      <c r="BA3815">
        <v>219323.75100000002</v>
      </c>
      <c r="BB3815">
        <v>274398.69400000002</v>
      </c>
      <c r="BC3815">
        <v>5</v>
      </c>
      <c r="BD3815">
        <v>2015</v>
      </c>
      <c r="BE3815">
        <v>6</v>
      </c>
      <c r="BF3815">
        <v>11</v>
      </c>
      <c r="BG3815">
        <v>623689.37</v>
      </c>
      <c r="BH3815">
        <v>583192.18999999994</v>
      </c>
      <c r="BI3815">
        <v>-40497.18</v>
      </c>
      <c r="BJ3815">
        <f>ROUND(mydata.all_data[[#This Row],[DiffMaxLoad]]/1000,2)</f>
        <v>-40.5</v>
      </c>
      <c r="BK3815">
        <v>14.2</v>
      </c>
      <c r="BL3815">
        <v>4.4000000000000004</v>
      </c>
      <c r="BM3815">
        <v>10.3</v>
      </c>
    </row>
    <row r="3816" spans="1:65" x14ac:dyDescent="0.3">
      <c r="A3816">
        <v>3815</v>
      </c>
      <c r="B3816" s="2" t="s">
        <v>57</v>
      </c>
      <c r="C3816" s="2" t="s">
        <v>470</v>
      </c>
      <c r="D3816" s="2" t="s">
        <v>471</v>
      </c>
      <c r="E3816" s="2" t="s">
        <v>3956</v>
      </c>
      <c r="F3816" s="2" t="s">
        <v>3951</v>
      </c>
      <c r="G3816">
        <v>237221.13500000004</v>
      </c>
      <c r="H3816">
        <v>207135</v>
      </c>
      <c r="I3816">
        <v>163754.47200000001</v>
      </c>
      <c r="J3816">
        <v>161771.16500000001</v>
      </c>
      <c r="K3816">
        <v>171068.57400000002</v>
      </c>
      <c r="L3816">
        <v>176590.755</v>
      </c>
      <c r="M3816">
        <v>176408.23300000001</v>
      </c>
      <c r="N3816">
        <v>175485.60200000001</v>
      </c>
      <c r="O3816">
        <v>182084.11900000001</v>
      </c>
      <c r="P3816">
        <v>173621.639</v>
      </c>
      <c r="Q3816">
        <v>191532.42600000001</v>
      </c>
      <c r="R3816">
        <v>203209.93300000002</v>
      </c>
      <c r="S3816">
        <v>241153.43100000004</v>
      </c>
      <c r="T3816">
        <v>294554.62500000006</v>
      </c>
      <c r="U3816">
        <v>351713.05800000002</v>
      </c>
      <c r="V3816">
        <v>405751.85700000002</v>
      </c>
      <c r="W3816">
        <v>455891.99500000005</v>
      </c>
      <c r="X3816">
        <v>427415.62200000003</v>
      </c>
      <c r="Y3816">
        <v>361861.43700000003</v>
      </c>
      <c r="Z3816">
        <v>321881.96800000005</v>
      </c>
      <c r="AA3816">
        <v>278930.85700000002</v>
      </c>
      <c r="AB3816">
        <v>233692.04800000004</v>
      </c>
      <c r="AC3816">
        <v>178272.32300000003</v>
      </c>
      <c r="AD3816">
        <v>161068.25700000001</v>
      </c>
      <c r="AE3816">
        <v>147386.80000000002</v>
      </c>
      <c r="AF3816">
        <v>144091.35500000001</v>
      </c>
      <c r="AG3816">
        <v>142491.12900000002</v>
      </c>
      <c r="AH3816">
        <v>143368.288</v>
      </c>
      <c r="AI3816">
        <v>150287.63500000001</v>
      </c>
      <c r="AJ3816">
        <v>161847.51900000003</v>
      </c>
      <c r="AK3816">
        <v>173138.15700000001</v>
      </c>
      <c r="AL3816">
        <v>199289.52800000002</v>
      </c>
      <c r="AM3816">
        <v>242808.34900000002</v>
      </c>
      <c r="AN3816">
        <v>292143.86100000003</v>
      </c>
      <c r="AO3816">
        <v>349152.09700000007</v>
      </c>
      <c r="AP3816">
        <v>426405.28100000002</v>
      </c>
      <c r="AQ3816">
        <v>492547.33000000007</v>
      </c>
      <c r="AR3816">
        <v>519426.33900000009</v>
      </c>
      <c r="AS3816">
        <v>518993.15000000008</v>
      </c>
      <c r="AT3816">
        <v>511829.58199999999</v>
      </c>
      <c r="AU3816">
        <v>504209.73100000003</v>
      </c>
      <c r="AV3816">
        <v>480715.51900000009</v>
      </c>
      <c r="AW3816">
        <v>461056.09500000003</v>
      </c>
      <c r="AX3816">
        <v>425357.37800000003</v>
      </c>
      <c r="AY3816">
        <v>377246.37000000005</v>
      </c>
      <c r="AZ3816">
        <v>311666.40600000002</v>
      </c>
      <c r="BA3816">
        <v>189570.66900000002</v>
      </c>
      <c r="BB3816">
        <v>288301.60500000004</v>
      </c>
      <c r="BC3816">
        <v>6</v>
      </c>
      <c r="BD3816">
        <v>2015</v>
      </c>
      <c r="BE3816">
        <v>6</v>
      </c>
      <c r="BF3816">
        <v>12</v>
      </c>
      <c r="BG3816">
        <v>519426.34</v>
      </c>
      <c r="BH3816">
        <v>577246.24</v>
      </c>
      <c r="BI3816">
        <v>57819.9</v>
      </c>
      <c r="BJ3816">
        <f>ROUND(mydata.all_data[[#This Row],[DiffMaxLoad]]/1000,2)</f>
        <v>57.82</v>
      </c>
      <c r="BK3816">
        <v>19.600000000000001</v>
      </c>
      <c r="BL3816">
        <v>4.2</v>
      </c>
      <c r="BM3816">
        <v>10</v>
      </c>
    </row>
    <row r="3817" spans="1:65" x14ac:dyDescent="0.3">
      <c r="A3817">
        <v>3816</v>
      </c>
      <c r="B3817" s="2" t="s">
        <v>57</v>
      </c>
      <c r="C3817" s="2" t="s">
        <v>470</v>
      </c>
      <c r="D3817" s="2" t="s">
        <v>471</v>
      </c>
      <c r="E3817" s="2" t="s">
        <v>3957</v>
      </c>
      <c r="F3817" s="2" t="s">
        <v>3951</v>
      </c>
      <c r="G3817">
        <v>243203.13300000003</v>
      </c>
      <c r="H3817">
        <v>214345.08199999999</v>
      </c>
      <c r="I3817">
        <v>161863.09800000003</v>
      </c>
      <c r="J3817">
        <v>157390.67000000001</v>
      </c>
      <c r="K3817">
        <v>155891.07200000001</v>
      </c>
      <c r="L3817">
        <v>157116.92600000001</v>
      </c>
      <c r="M3817">
        <v>176790.39100000003</v>
      </c>
      <c r="N3817">
        <v>166076.087</v>
      </c>
      <c r="O3817">
        <v>161169.236</v>
      </c>
      <c r="P3817">
        <v>167711.37299999999</v>
      </c>
      <c r="Q3817">
        <v>181015.01800000001</v>
      </c>
      <c r="R3817">
        <v>178755.95400000003</v>
      </c>
      <c r="S3817">
        <v>197692.07700000002</v>
      </c>
      <c r="T3817">
        <v>213943.99100000001</v>
      </c>
      <c r="U3817">
        <v>236027.85800000001</v>
      </c>
      <c r="V3817">
        <v>255340.40700000004</v>
      </c>
      <c r="W3817">
        <v>288662.85300000006</v>
      </c>
      <c r="X3817">
        <v>305964.91400000005</v>
      </c>
      <c r="Y3817">
        <v>304578.20900000003</v>
      </c>
      <c r="Z3817">
        <v>291223.95300000004</v>
      </c>
      <c r="AA3817">
        <v>272106.19800000003</v>
      </c>
      <c r="AB3817">
        <v>243783.44200000004</v>
      </c>
      <c r="AC3817">
        <v>193955.62000000002</v>
      </c>
      <c r="AD3817">
        <v>195927.32900000003</v>
      </c>
      <c r="AE3817">
        <v>196662.09300000002</v>
      </c>
      <c r="AF3817">
        <v>193378.61000000002</v>
      </c>
      <c r="AG3817">
        <v>200698.53600000005</v>
      </c>
      <c r="AH3817">
        <v>202249.05600000004</v>
      </c>
      <c r="AI3817">
        <v>212081.39300000004</v>
      </c>
      <c r="AJ3817">
        <v>223191.97900000005</v>
      </c>
      <c r="AK3817">
        <v>234667.17500000002</v>
      </c>
      <c r="AL3817">
        <v>249776.14500000002</v>
      </c>
      <c r="AM3817">
        <v>268471.18700000003</v>
      </c>
      <c r="AN3817">
        <v>312090.47700000001</v>
      </c>
      <c r="AO3817">
        <v>350243.45500000002</v>
      </c>
      <c r="AP3817">
        <v>396345.56100000005</v>
      </c>
      <c r="AQ3817">
        <v>437727.43000000005</v>
      </c>
      <c r="AR3817">
        <v>447283.47000000003</v>
      </c>
      <c r="AS3817">
        <v>440148.78200000001</v>
      </c>
      <c r="AT3817">
        <v>426276.81500000006</v>
      </c>
      <c r="AU3817">
        <v>411469.05</v>
      </c>
      <c r="AV3817">
        <v>392223.95800000004</v>
      </c>
      <c r="AW3817">
        <v>360136.91500000004</v>
      </c>
      <c r="AX3817">
        <v>328372.91800000001</v>
      </c>
      <c r="AY3817">
        <v>301578.66200000001</v>
      </c>
      <c r="AZ3817">
        <v>254217.12000000002</v>
      </c>
      <c r="BA3817">
        <v>144501.93900000001</v>
      </c>
      <c r="BB3817">
        <v>243869.35400000005</v>
      </c>
      <c r="BC3817">
        <v>7</v>
      </c>
      <c r="BD3817">
        <v>2015</v>
      </c>
      <c r="BE3817">
        <v>6</v>
      </c>
      <c r="BF3817">
        <v>13</v>
      </c>
      <c r="BG3817">
        <v>447283.47</v>
      </c>
      <c r="BH3817">
        <v>586600.80000000005</v>
      </c>
      <c r="BI3817">
        <v>139317.32999999999</v>
      </c>
      <c r="BJ3817">
        <f>ROUND(mydata.all_data[[#This Row],[DiffMaxLoad]]/1000,2)</f>
        <v>139.32</v>
      </c>
      <c r="BK3817">
        <v>19.899999999999999</v>
      </c>
      <c r="BL3817">
        <v>10.3</v>
      </c>
      <c r="BM3817">
        <v>6.6</v>
      </c>
    </row>
    <row r="3818" spans="1:65" x14ac:dyDescent="0.3">
      <c r="A3818">
        <v>3817</v>
      </c>
      <c r="B3818" s="2" t="s">
        <v>57</v>
      </c>
      <c r="C3818" s="2" t="s">
        <v>470</v>
      </c>
      <c r="D3818" s="2" t="s">
        <v>471</v>
      </c>
      <c r="E3818" s="2" t="s">
        <v>3958</v>
      </c>
      <c r="F3818" s="2" t="s">
        <v>3959</v>
      </c>
      <c r="G3818">
        <v>216320.36200000002</v>
      </c>
      <c r="H3818">
        <v>188258.19100000002</v>
      </c>
      <c r="I3818">
        <v>149202.533</v>
      </c>
      <c r="J3818">
        <v>155760.29900000003</v>
      </c>
      <c r="K3818">
        <v>151352.20600000001</v>
      </c>
      <c r="L3818">
        <v>146019.70300000001</v>
      </c>
      <c r="M3818">
        <v>154165.61500000002</v>
      </c>
      <c r="N3818">
        <v>136333.58000000002</v>
      </c>
      <c r="O3818">
        <v>153985.78599999999</v>
      </c>
      <c r="P3818">
        <v>147290.79700000002</v>
      </c>
      <c r="Q3818">
        <v>161848.95100000003</v>
      </c>
      <c r="R3818">
        <v>170755.00800000003</v>
      </c>
      <c r="S3818">
        <v>172310.27000000002</v>
      </c>
      <c r="T3818">
        <v>186090.59299999999</v>
      </c>
      <c r="U3818">
        <v>205882.41200000004</v>
      </c>
      <c r="V3818">
        <v>216931.36199999999</v>
      </c>
      <c r="W3818">
        <v>249323.50900000002</v>
      </c>
      <c r="X3818">
        <v>264202.18800000002</v>
      </c>
      <c r="Y3818">
        <v>269447.89500000002</v>
      </c>
      <c r="Z3818">
        <v>269597.63900000002</v>
      </c>
      <c r="AA3818">
        <v>262096.18500000003</v>
      </c>
      <c r="AB3818">
        <v>251640.74900000001</v>
      </c>
      <c r="AC3818">
        <v>216544.204</v>
      </c>
      <c r="AD3818">
        <v>215268.22400000002</v>
      </c>
      <c r="AE3818">
        <v>215210.25399999999</v>
      </c>
      <c r="AF3818">
        <v>239448.86500000002</v>
      </c>
      <c r="AG3818">
        <v>236886.478</v>
      </c>
      <c r="AH3818">
        <v>245493.486</v>
      </c>
      <c r="AI3818">
        <v>259663.61300000001</v>
      </c>
      <c r="AJ3818">
        <v>277797.11100000003</v>
      </c>
      <c r="AK3818">
        <v>292646.56000000006</v>
      </c>
      <c r="AL3818">
        <v>307537.96500000003</v>
      </c>
      <c r="AM3818">
        <v>325139.17600000004</v>
      </c>
      <c r="AN3818">
        <v>354367.05900000007</v>
      </c>
      <c r="AO3818">
        <v>395205.37500000006</v>
      </c>
      <c r="AP3818">
        <v>452756.44700000004</v>
      </c>
      <c r="AQ3818">
        <v>492002.35000000003</v>
      </c>
      <c r="AR3818">
        <v>497290.74200000003</v>
      </c>
      <c r="AS3818">
        <v>483639.12600000005</v>
      </c>
      <c r="AT3818">
        <v>462934.79300000006</v>
      </c>
      <c r="AU3818">
        <v>447374.67500000005</v>
      </c>
      <c r="AV3818">
        <v>417641.94500000007</v>
      </c>
      <c r="AW3818">
        <v>389960.93600000005</v>
      </c>
      <c r="AX3818">
        <v>350074.48200000002</v>
      </c>
      <c r="AY3818">
        <v>307639.98200000002</v>
      </c>
      <c r="AZ3818">
        <v>240322.61800000002</v>
      </c>
      <c r="BA3818">
        <v>121101.75600000001</v>
      </c>
      <c r="BB3818">
        <v>216467.19700000004</v>
      </c>
      <c r="BC3818">
        <v>1</v>
      </c>
      <c r="BD3818">
        <v>2015</v>
      </c>
      <c r="BE3818">
        <v>6</v>
      </c>
      <c r="BF3818">
        <v>14</v>
      </c>
      <c r="BG3818">
        <v>497290.74</v>
      </c>
      <c r="BH3818">
        <v>613101.11</v>
      </c>
      <c r="BI3818">
        <v>115810.37</v>
      </c>
      <c r="BJ3818">
        <f>ROUND(mydata.all_data[[#This Row],[DiffMaxLoad]]/1000,2)</f>
        <v>115.81</v>
      </c>
      <c r="BK3818">
        <v>18.600000000000001</v>
      </c>
      <c r="BL3818">
        <v>12.9</v>
      </c>
      <c r="BM3818">
        <v>6</v>
      </c>
    </row>
    <row r="3819" spans="1:65" x14ac:dyDescent="0.3">
      <c r="A3819">
        <v>3818</v>
      </c>
      <c r="B3819" s="2" t="s">
        <v>57</v>
      </c>
      <c r="C3819" s="2" t="s">
        <v>470</v>
      </c>
      <c r="D3819" s="2" t="s">
        <v>471</v>
      </c>
      <c r="E3819" s="2" t="s">
        <v>3960</v>
      </c>
      <c r="F3819" s="2" t="s">
        <v>3959</v>
      </c>
      <c r="G3819">
        <v>185383.62900000002</v>
      </c>
      <c r="H3819">
        <v>164898.519</v>
      </c>
      <c r="I3819">
        <v>118954.33600000001</v>
      </c>
      <c r="J3819">
        <v>116350.512</v>
      </c>
      <c r="K3819">
        <v>124607.292</v>
      </c>
      <c r="L3819">
        <v>136533.88500000001</v>
      </c>
      <c r="M3819">
        <v>129419.73100000001</v>
      </c>
      <c r="N3819">
        <v>143186.28400000001</v>
      </c>
      <c r="O3819">
        <v>163125.26900000003</v>
      </c>
      <c r="P3819">
        <v>156414.08499999999</v>
      </c>
      <c r="Q3819">
        <v>159615.45500000002</v>
      </c>
      <c r="R3819">
        <v>169768.45500000002</v>
      </c>
      <c r="S3819">
        <v>190374.14200000002</v>
      </c>
      <c r="T3819">
        <v>235580.97900000002</v>
      </c>
      <c r="U3819">
        <v>271899.92800000007</v>
      </c>
      <c r="V3819">
        <v>297751.97400000005</v>
      </c>
      <c r="W3819">
        <v>338306.06800000003</v>
      </c>
      <c r="X3819">
        <v>330710.83900000004</v>
      </c>
      <c r="Y3819">
        <v>314341.28899999999</v>
      </c>
      <c r="Z3819">
        <v>308644.52400000003</v>
      </c>
      <c r="AA3819">
        <v>297642.59900000005</v>
      </c>
      <c r="AB3819">
        <v>287192.60800000001</v>
      </c>
      <c r="AC3819">
        <v>260223.70400000003</v>
      </c>
      <c r="AD3819">
        <v>265360.61500000005</v>
      </c>
      <c r="AE3819">
        <v>274755.21700000006</v>
      </c>
      <c r="AF3819">
        <v>268008.61100000003</v>
      </c>
      <c r="AG3819">
        <v>275245.04800000001</v>
      </c>
      <c r="AH3819">
        <v>284853.15299999999</v>
      </c>
      <c r="AI3819">
        <v>294904.77400000003</v>
      </c>
      <c r="AJ3819">
        <v>286750.02900000004</v>
      </c>
      <c r="AK3819">
        <v>289449.35000000003</v>
      </c>
      <c r="AL3819">
        <v>300621.77200000006</v>
      </c>
      <c r="AM3819">
        <v>324903.55600000004</v>
      </c>
      <c r="AN3819">
        <v>363487.94600000005</v>
      </c>
      <c r="AO3819">
        <v>406519.94300000003</v>
      </c>
      <c r="AP3819">
        <v>457118.08200000005</v>
      </c>
      <c r="AQ3819">
        <v>511710.56100000005</v>
      </c>
      <c r="AR3819">
        <v>529657.09800000011</v>
      </c>
      <c r="AS3819">
        <v>517033.152</v>
      </c>
      <c r="AT3819">
        <v>501035.17300000001</v>
      </c>
      <c r="AU3819">
        <v>484528.44000000006</v>
      </c>
      <c r="AV3819">
        <v>454537.6540000001</v>
      </c>
      <c r="AW3819">
        <v>417675.52299999999</v>
      </c>
      <c r="AX3819">
        <v>375175.04700000002</v>
      </c>
      <c r="AY3819">
        <v>325331.96500000003</v>
      </c>
      <c r="AZ3819">
        <v>259163.46</v>
      </c>
      <c r="BA3819">
        <v>129898.40700000002</v>
      </c>
      <c r="BB3819">
        <v>221523.72300000003</v>
      </c>
      <c r="BC3819">
        <v>2</v>
      </c>
      <c r="BD3819">
        <v>2015</v>
      </c>
      <c r="BE3819">
        <v>6</v>
      </c>
      <c r="BF3819">
        <v>15</v>
      </c>
      <c r="BG3819">
        <v>529657.1</v>
      </c>
      <c r="BH3819">
        <v>618323.80000000005</v>
      </c>
      <c r="BI3819">
        <v>88666.7</v>
      </c>
      <c r="BJ3819">
        <f>ROUND(mydata.all_data[[#This Row],[DiffMaxLoad]]/1000,2)</f>
        <v>88.67</v>
      </c>
      <c r="BK3819">
        <v>15.5</v>
      </c>
      <c r="BL3819">
        <v>13.2</v>
      </c>
      <c r="BM3819">
        <v>4.2</v>
      </c>
    </row>
    <row r="3820" spans="1:65" x14ac:dyDescent="0.3">
      <c r="A3820">
        <v>3819</v>
      </c>
      <c r="B3820" s="2" t="s">
        <v>57</v>
      </c>
      <c r="C3820" s="2" t="s">
        <v>470</v>
      </c>
      <c r="D3820" s="2" t="s">
        <v>471</v>
      </c>
      <c r="E3820" s="2" t="s">
        <v>3961</v>
      </c>
      <c r="F3820" s="2" t="s">
        <v>3959</v>
      </c>
      <c r="G3820">
        <v>183299.01100000003</v>
      </c>
      <c r="H3820">
        <v>169765.17200000002</v>
      </c>
      <c r="I3820">
        <v>132459.89600000001</v>
      </c>
      <c r="J3820">
        <v>122867.572</v>
      </c>
      <c r="K3820">
        <v>137499.81100000002</v>
      </c>
      <c r="L3820">
        <v>153362.63100000002</v>
      </c>
      <c r="M3820">
        <v>146968.43900000001</v>
      </c>
      <c r="N3820">
        <v>136761.905</v>
      </c>
      <c r="O3820">
        <v>146036.91200000001</v>
      </c>
      <c r="P3820">
        <v>142533.25900000002</v>
      </c>
      <c r="Q3820">
        <v>149333.11200000002</v>
      </c>
      <c r="R3820">
        <v>182966.584</v>
      </c>
      <c r="S3820">
        <v>192569.61200000002</v>
      </c>
      <c r="T3820">
        <v>234666.54100000003</v>
      </c>
      <c r="U3820">
        <v>278521.18000000005</v>
      </c>
      <c r="V3820">
        <v>305432.46200000006</v>
      </c>
      <c r="W3820">
        <v>341808.00800000003</v>
      </c>
      <c r="X3820">
        <v>328114.005</v>
      </c>
      <c r="Y3820">
        <v>300054.174</v>
      </c>
      <c r="Z3820">
        <v>294579.47100000002</v>
      </c>
      <c r="AA3820">
        <v>278246.36000000004</v>
      </c>
      <c r="AB3820">
        <v>250804.54100000003</v>
      </c>
      <c r="AC3820">
        <v>225326.25200000004</v>
      </c>
      <c r="AD3820">
        <v>242813.98900000003</v>
      </c>
      <c r="AE3820">
        <v>248564.48600000003</v>
      </c>
      <c r="AF3820">
        <v>256636.704</v>
      </c>
      <c r="AG3820">
        <v>262460.484</v>
      </c>
      <c r="AH3820">
        <v>279936.46400000004</v>
      </c>
      <c r="AI3820">
        <v>285460.94200000004</v>
      </c>
      <c r="AJ3820">
        <v>283794.14700000006</v>
      </c>
      <c r="AK3820">
        <v>277101.06300000002</v>
      </c>
      <c r="AL3820">
        <v>275789.78600000002</v>
      </c>
      <c r="AM3820">
        <v>297528.94699999999</v>
      </c>
      <c r="AN3820">
        <v>332034.924</v>
      </c>
      <c r="AO3820">
        <v>376485.91500000004</v>
      </c>
      <c r="AP3820">
        <v>438570.614</v>
      </c>
      <c r="AQ3820">
        <v>503998.12600000005</v>
      </c>
      <c r="AR3820">
        <v>524066.74500000005</v>
      </c>
      <c r="AS3820">
        <v>521128.87700000004</v>
      </c>
      <c r="AT3820">
        <v>505941.92500000005</v>
      </c>
      <c r="AU3820">
        <v>492986.3220000001</v>
      </c>
      <c r="AV3820">
        <v>467264.54600000003</v>
      </c>
      <c r="AW3820">
        <v>435467.73600000003</v>
      </c>
      <c r="AX3820">
        <v>396680.15800000005</v>
      </c>
      <c r="AY3820">
        <v>351808.67600000004</v>
      </c>
      <c r="AZ3820">
        <v>277437.85700000002</v>
      </c>
      <c r="BA3820">
        <v>141010.42800000001</v>
      </c>
      <c r="BB3820">
        <v>226715.17100000003</v>
      </c>
      <c r="BC3820">
        <v>3</v>
      </c>
      <c r="BD3820">
        <v>2015</v>
      </c>
      <c r="BE3820">
        <v>6</v>
      </c>
      <c r="BF3820">
        <v>16</v>
      </c>
      <c r="BG3820">
        <v>524066.75</v>
      </c>
      <c r="BH3820">
        <v>600068.56000000006</v>
      </c>
      <c r="BI3820">
        <v>76001.820000000007</v>
      </c>
      <c r="BJ3820">
        <f>ROUND(mydata.all_data[[#This Row],[DiffMaxLoad]]/1000,2)</f>
        <v>76</v>
      </c>
      <c r="BK3820">
        <v>16.2</v>
      </c>
      <c r="BL3820">
        <v>11.1</v>
      </c>
      <c r="BM3820">
        <v>5.7</v>
      </c>
    </row>
    <row r="3821" spans="1:65" x14ac:dyDescent="0.3">
      <c r="A3821">
        <v>3820</v>
      </c>
      <c r="B3821" s="2" t="s">
        <v>57</v>
      </c>
      <c r="C3821" s="2" t="s">
        <v>470</v>
      </c>
      <c r="D3821" s="2" t="s">
        <v>471</v>
      </c>
      <c r="E3821" s="2" t="s">
        <v>3962</v>
      </c>
      <c r="F3821" s="2" t="s">
        <v>3959</v>
      </c>
      <c r="G3821">
        <v>200938.54199999999</v>
      </c>
      <c r="H3821">
        <v>201420.07700000002</v>
      </c>
      <c r="I3821">
        <v>150273.22900000002</v>
      </c>
      <c r="J3821">
        <v>142676.736</v>
      </c>
      <c r="K3821">
        <v>154357.171</v>
      </c>
      <c r="L3821">
        <v>140734.41800000001</v>
      </c>
      <c r="M3821">
        <v>148449.72800000003</v>
      </c>
      <c r="N3821">
        <v>152908.21100000001</v>
      </c>
      <c r="O3821">
        <v>152474.06700000001</v>
      </c>
      <c r="P3821">
        <v>157685.72400000002</v>
      </c>
      <c r="Q3821">
        <v>176792.38800000001</v>
      </c>
      <c r="R3821">
        <v>184508.41500000001</v>
      </c>
      <c r="S3821">
        <v>199295.777</v>
      </c>
      <c r="T3821">
        <v>240057.679</v>
      </c>
      <c r="U3821">
        <v>289231.88400000002</v>
      </c>
      <c r="V3821">
        <v>328063.90500000003</v>
      </c>
      <c r="W3821">
        <v>353941.07700000005</v>
      </c>
      <c r="X3821">
        <v>337502.01</v>
      </c>
      <c r="Y3821">
        <v>313857.47100000002</v>
      </c>
      <c r="Z3821">
        <v>290167.68500000006</v>
      </c>
      <c r="AA3821">
        <v>265644.64700000006</v>
      </c>
      <c r="AB3821">
        <v>242485.73700000002</v>
      </c>
      <c r="AC3821">
        <v>201931.00300000003</v>
      </c>
      <c r="AD3821">
        <v>194092.62400000001</v>
      </c>
      <c r="AE3821">
        <v>187118.462</v>
      </c>
      <c r="AF3821">
        <v>184412.15</v>
      </c>
      <c r="AG3821">
        <v>188530.65600000002</v>
      </c>
      <c r="AH3821">
        <v>183035.84300000002</v>
      </c>
      <c r="AI3821">
        <v>200552.86900000004</v>
      </c>
      <c r="AJ3821">
        <v>203078.69600000003</v>
      </c>
      <c r="AK3821">
        <v>207730.701</v>
      </c>
      <c r="AL3821">
        <v>226104.228</v>
      </c>
      <c r="AM3821">
        <v>271670.96000000002</v>
      </c>
      <c r="AN3821">
        <v>323580.83700000006</v>
      </c>
      <c r="AO3821">
        <v>376273.19200000004</v>
      </c>
      <c r="AP3821">
        <v>442961.73600000003</v>
      </c>
      <c r="AQ3821">
        <v>504953.00800000003</v>
      </c>
      <c r="AR3821">
        <v>529679.07500000007</v>
      </c>
      <c r="AS3821">
        <v>524125.33000000007</v>
      </c>
      <c r="AT3821">
        <v>509164.06500000006</v>
      </c>
      <c r="AU3821">
        <v>498946.89600000007</v>
      </c>
      <c r="AV3821">
        <v>478561.82900000003</v>
      </c>
      <c r="AW3821">
        <v>449611.28900000005</v>
      </c>
      <c r="AX3821">
        <v>396044.01500000001</v>
      </c>
      <c r="AY3821">
        <v>350026.79700000002</v>
      </c>
      <c r="AZ3821">
        <v>279151.85500000004</v>
      </c>
      <c r="BA3821">
        <v>148134.56700000001</v>
      </c>
      <c r="BB3821">
        <v>228343.38600000003</v>
      </c>
      <c r="BC3821">
        <v>4</v>
      </c>
      <c r="BD3821">
        <v>2015</v>
      </c>
      <c r="BE3821">
        <v>6</v>
      </c>
      <c r="BF3821">
        <v>17</v>
      </c>
      <c r="BG3821">
        <v>529679.07999999996</v>
      </c>
      <c r="BH3821">
        <v>592923.23</v>
      </c>
      <c r="BI3821">
        <v>63244.160000000003</v>
      </c>
      <c r="BJ3821">
        <f>ROUND(mydata.all_data[[#This Row],[DiffMaxLoad]]/1000,2)</f>
        <v>63.24</v>
      </c>
      <c r="BK3821">
        <v>16.899999999999999</v>
      </c>
      <c r="BL3821">
        <v>9.6999999999999993</v>
      </c>
      <c r="BM3821">
        <v>8</v>
      </c>
    </row>
    <row r="3822" spans="1:65" x14ac:dyDescent="0.3">
      <c r="A3822">
        <v>3821</v>
      </c>
      <c r="B3822" s="2" t="s">
        <v>57</v>
      </c>
      <c r="C3822" s="2" t="s">
        <v>470</v>
      </c>
      <c r="D3822" s="2" t="s">
        <v>471</v>
      </c>
      <c r="E3822" s="2" t="s">
        <v>3963</v>
      </c>
      <c r="F3822" s="2" t="s">
        <v>3959</v>
      </c>
      <c r="G3822">
        <v>194269.54400000002</v>
      </c>
      <c r="H3822">
        <v>195870.23500000002</v>
      </c>
      <c r="I3822">
        <v>142471.76300000004</v>
      </c>
      <c r="J3822">
        <v>142003.74600000001</v>
      </c>
      <c r="K3822">
        <v>154127.37300000002</v>
      </c>
      <c r="L3822">
        <v>156694.29100000003</v>
      </c>
      <c r="M3822">
        <v>158779.52600000001</v>
      </c>
      <c r="N3822">
        <v>143507.348</v>
      </c>
      <c r="O3822">
        <v>148704.11600000001</v>
      </c>
      <c r="P3822">
        <v>157014.06200000001</v>
      </c>
      <c r="Q3822">
        <v>178378.41200000001</v>
      </c>
      <c r="R3822">
        <v>185004.26100000003</v>
      </c>
      <c r="S3822">
        <v>209449.37800000003</v>
      </c>
      <c r="T3822">
        <v>252057.61900000001</v>
      </c>
      <c r="U3822">
        <v>288323.35700000002</v>
      </c>
      <c r="V3822">
        <v>321866.81500000006</v>
      </c>
      <c r="W3822">
        <v>358149.00000000006</v>
      </c>
      <c r="X3822">
        <v>344094.23200000008</v>
      </c>
      <c r="Y3822">
        <v>310430.587</v>
      </c>
      <c r="Z3822">
        <v>298281.21500000003</v>
      </c>
      <c r="AA3822">
        <v>273160.08200000005</v>
      </c>
      <c r="AB3822">
        <v>252708.75400000002</v>
      </c>
      <c r="AC3822">
        <v>216461.94800000003</v>
      </c>
      <c r="AD3822">
        <v>215516.94700000004</v>
      </c>
      <c r="AE3822">
        <v>207983.25100000002</v>
      </c>
      <c r="AF3822">
        <v>214975.62299999999</v>
      </c>
      <c r="AG3822">
        <v>214943.49100000001</v>
      </c>
      <c r="AH3822">
        <v>212915.99000000002</v>
      </c>
      <c r="AI3822">
        <v>218468.777</v>
      </c>
      <c r="AJ3822">
        <v>234426.73500000002</v>
      </c>
      <c r="AK3822">
        <v>251033.58100000003</v>
      </c>
      <c r="AL3822">
        <v>267478.62400000001</v>
      </c>
      <c r="AM3822">
        <v>296177.24600000004</v>
      </c>
      <c r="AN3822">
        <v>336001.47400000005</v>
      </c>
      <c r="AO3822">
        <v>387664.277</v>
      </c>
      <c r="AP3822">
        <v>452003.21700000006</v>
      </c>
      <c r="AQ3822">
        <v>511241.25300000003</v>
      </c>
      <c r="AR3822">
        <v>533803.06200000003</v>
      </c>
      <c r="AS3822">
        <v>536836.16900000011</v>
      </c>
      <c r="AT3822">
        <v>522938.30900000007</v>
      </c>
      <c r="AU3822">
        <v>518094.34900000005</v>
      </c>
      <c r="AV3822">
        <v>493335.0560000001</v>
      </c>
      <c r="AW3822">
        <v>462968.60300000006</v>
      </c>
      <c r="AX3822">
        <v>424216.79600000003</v>
      </c>
      <c r="AY3822">
        <v>375070.49200000003</v>
      </c>
      <c r="AZ3822">
        <v>306120.217</v>
      </c>
      <c r="BA3822">
        <v>162051.52900000001</v>
      </c>
      <c r="BB3822">
        <v>242903.372</v>
      </c>
      <c r="BC3822">
        <v>5</v>
      </c>
      <c r="BD3822">
        <v>2015</v>
      </c>
      <c r="BE3822">
        <v>6</v>
      </c>
      <c r="BF3822">
        <v>18</v>
      </c>
      <c r="BG3822">
        <v>536836.17000000004</v>
      </c>
      <c r="BH3822">
        <v>599357.63</v>
      </c>
      <c r="BI3822">
        <v>62521.46</v>
      </c>
      <c r="BJ3822">
        <f>ROUND(mydata.all_data[[#This Row],[DiffMaxLoad]]/1000,2)</f>
        <v>62.52</v>
      </c>
      <c r="BK3822">
        <v>16.2</v>
      </c>
      <c r="BL3822">
        <v>11.2</v>
      </c>
      <c r="BM3822">
        <v>7.9</v>
      </c>
    </row>
    <row r="3823" spans="1:65" x14ac:dyDescent="0.3">
      <c r="A3823">
        <v>3822</v>
      </c>
      <c r="B3823" s="2" t="s">
        <v>57</v>
      </c>
      <c r="C3823" s="2" t="s">
        <v>470</v>
      </c>
      <c r="D3823" s="2" t="s">
        <v>471</v>
      </c>
      <c r="E3823" s="2" t="s">
        <v>3964</v>
      </c>
      <c r="F3823" s="2" t="s">
        <v>3959</v>
      </c>
      <c r="G3823">
        <v>214253.70400000003</v>
      </c>
      <c r="H3823">
        <v>185562.37800000003</v>
      </c>
      <c r="I3823">
        <v>145672.81599999999</v>
      </c>
      <c r="J3823">
        <v>142113.00200000001</v>
      </c>
      <c r="K3823">
        <v>137795.11000000002</v>
      </c>
      <c r="L3823">
        <v>153709.44600000003</v>
      </c>
      <c r="M3823">
        <v>163368.274</v>
      </c>
      <c r="N3823">
        <v>158166.18800000002</v>
      </c>
      <c r="O3823">
        <v>171105.40100000001</v>
      </c>
      <c r="P3823">
        <v>161417.579</v>
      </c>
      <c r="Q3823">
        <v>188293.04400000002</v>
      </c>
      <c r="R3823">
        <v>200280.00699999998</v>
      </c>
      <c r="S3823">
        <v>232965.82800000001</v>
      </c>
      <c r="T3823">
        <v>274429.75199999998</v>
      </c>
      <c r="U3823">
        <v>316379.21300000005</v>
      </c>
      <c r="V3823">
        <v>352888.03500000003</v>
      </c>
      <c r="W3823">
        <v>397808.87200000003</v>
      </c>
      <c r="X3823">
        <v>391230.96800000005</v>
      </c>
      <c r="Y3823">
        <v>360445.92300000001</v>
      </c>
      <c r="Z3823">
        <v>328448.03200000006</v>
      </c>
      <c r="AA3823">
        <v>288969.35500000004</v>
      </c>
      <c r="AB3823">
        <v>264208.53500000003</v>
      </c>
      <c r="AC3823">
        <v>218048.64600000001</v>
      </c>
      <c r="AD3823">
        <v>204434.82200000004</v>
      </c>
      <c r="AE3823">
        <v>194178.26700000002</v>
      </c>
      <c r="AF3823">
        <v>201999.26300000001</v>
      </c>
      <c r="AG3823">
        <v>211393.77300000002</v>
      </c>
      <c r="AH3823">
        <v>214628.14700000003</v>
      </c>
      <c r="AI3823">
        <v>221464.50400000002</v>
      </c>
      <c r="AJ3823">
        <v>243409.38500000004</v>
      </c>
      <c r="AK3823">
        <v>258824.00300000003</v>
      </c>
      <c r="AL3823">
        <v>276450.16600000003</v>
      </c>
      <c r="AM3823">
        <v>310530.842</v>
      </c>
      <c r="AN3823">
        <v>361489.25600000005</v>
      </c>
      <c r="AO3823">
        <v>410094.24500000005</v>
      </c>
      <c r="AP3823">
        <v>474735.94900000002</v>
      </c>
      <c r="AQ3823">
        <v>528446.30000000005</v>
      </c>
      <c r="AR3823">
        <v>552968.96900000004</v>
      </c>
      <c r="AS3823">
        <v>549588.20400000003</v>
      </c>
      <c r="AT3823">
        <v>540175.00800000003</v>
      </c>
      <c r="AU3823">
        <v>534765.83700000006</v>
      </c>
      <c r="AV3823">
        <v>516964.11300000001</v>
      </c>
      <c r="AW3823">
        <v>493484.14200000005</v>
      </c>
      <c r="AX3823">
        <v>453716.10400000005</v>
      </c>
      <c r="AY3823">
        <v>404677.49800000008</v>
      </c>
      <c r="AZ3823">
        <v>337248.39400000003</v>
      </c>
      <c r="BA3823">
        <v>203854.14700000003</v>
      </c>
      <c r="BB3823">
        <v>288787.28200000001</v>
      </c>
      <c r="BC3823">
        <v>6</v>
      </c>
      <c r="BD3823">
        <v>2015</v>
      </c>
      <c r="BE3823">
        <v>6</v>
      </c>
      <c r="BF3823">
        <v>19</v>
      </c>
      <c r="BG3823">
        <v>552968.97</v>
      </c>
      <c r="BH3823">
        <v>599764.64</v>
      </c>
      <c r="BI3823">
        <v>46795.67</v>
      </c>
      <c r="BJ3823">
        <f>ROUND(mydata.all_data[[#This Row],[DiffMaxLoad]]/1000,2)</f>
        <v>46.8</v>
      </c>
      <c r="BK3823">
        <v>15.3</v>
      </c>
      <c r="BL3823">
        <v>5.3</v>
      </c>
      <c r="BM3823">
        <v>7.8</v>
      </c>
    </row>
    <row r="3824" spans="1:65" x14ac:dyDescent="0.3">
      <c r="A3824">
        <v>3823</v>
      </c>
      <c r="B3824" s="2" t="s">
        <v>57</v>
      </c>
      <c r="C3824" s="2" t="s">
        <v>470</v>
      </c>
      <c r="D3824" s="2" t="s">
        <v>471</v>
      </c>
      <c r="E3824" s="2" t="s">
        <v>3965</v>
      </c>
      <c r="F3824" s="2" t="s">
        <v>3959</v>
      </c>
      <c r="G3824">
        <v>260642.05800000005</v>
      </c>
      <c r="H3824">
        <v>219364.34299999999</v>
      </c>
      <c r="I3824">
        <v>176225.30900000001</v>
      </c>
      <c r="J3824">
        <v>162930.35900000003</v>
      </c>
      <c r="K3824">
        <v>163184.46600000001</v>
      </c>
      <c r="L3824">
        <v>177856.82200000001</v>
      </c>
      <c r="M3824">
        <v>182086.89</v>
      </c>
      <c r="N3824">
        <v>169291.84600000002</v>
      </c>
      <c r="O3824">
        <v>180654.26200000002</v>
      </c>
      <c r="P3824">
        <v>173078.65400000001</v>
      </c>
      <c r="Q3824">
        <v>196151.899</v>
      </c>
      <c r="R3824">
        <v>198056.64400000003</v>
      </c>
      <c r="S3824">
        <v>210853.70100000003</v>
      </c>
      <c r="T3824">
        <v>236277.51600000003</v>
      </c>
      <c r="U3824">
        <v>264205.74600000004</v>
      </c>
      <c r="V3824">
        <v>286195.18099999998</v>
      </c>
      <c r="W3824">
        <v>340053.92200000002</v>
      </c>
      <c r="X3824">
        <v>356724.641</v>
      </c>
      <c r="Y3824">
        <v>348125.875</v>
      </c>
      <c r="Z3824">
        <v>323350.27</v>
      </c>
      <c r="AA3824">
        <v>293328.87200000003</v>
      </c>
      <c r="AB3824">
        <v>258420.99700000003</v>
      </c>
      <c r="AC3824">
        <v>215774.94900000002</v>
      </c>
      <c r="AD3824">
        <v>223016.42200000002</v>
      </c>
      <c r="AE3824">
        <v>223399.18600000002</v>
      </c>
      <c r="AF3824">
        <v>228818.549</v>
      </c>
      <c r="AG3824">
        <v>227114.57900000003</v>
      </c>
      <c r="AH3824">
        <v>233594.364</v>
      </c>
      <c r="AI3824">
        <v>256184.22700000004</v>
      </c>
      <c r="AJ3824">
        <v>261785.93400000004</v>
      </c>
      <c r="AK3824">
        <v>284254.39200000005</v>
      </c>
      <c r="AL3824">
        <v>312663.18200000003</v>
      </c>
      <c r="AM3824">
        <v>352897.65700000001</v>
      </c>
      <c r="AN3824">
        <v>401724.91</v>
      </c>
      <c r="AO3824">
        <v>462447.679</v>
      </c>
      <c r="AP3824">
        <v>529613.44800000009</v>
      </c>
      <c r="AQ3824">
        <v>580248.55000000005</v>
      </c>
      <c r="AR3824">
        <v>586040.05400000012</v>
      </c>
      <c r="AS3824">
        <v>572445.87300000002</v>
      </c>
      <c r="AT3824">
        <v>547916.60700000008</v>
      </c>
      <c r="AU3824">
        <v>536594.16</v>
      </c>
      <c r="AV3824">
        <v>511818.81400000007</v>
      </c>
      <c r="AW3824">
        <v>483015.87800000008</v>
      </c>
      <c r="AX3824">
        <v>447694.38900000002</v>
      </c>
      <c r="AY3824">
        <v>408748.24500000005</v>
      </c>
      <c r="AZ3824">
        <v>343833.89</v>
      </c>
      <c r="BA3824">
        <v>215212.34400000001</v>
      </c>
      <c r="BB3824">
        <v>296875.00900000002</v>
      </c>
      <c r="BC3824">
        <v>7</v>
      </c>
      <c r="BD3824">
        <v>2015</v>
      </c>
      <c r="BE3824">
        <v>6</v>
      </c>
      <c r="BF3824">
        <v>20</v>
      </c>
      <c r="BG3824">
        <v>586040.05000000005</v>
      </c>
      <c r="BH3824">
        <v>601867.49</v>
      </c>
      <c r="BI3824">
        <v>15827.44</v>
      </c>
      <c r="BJ3824">
        <f>ROUND(mydata.all_data[[#This Row],[DiffMaxLoad]]/1000,2)</f>
        <v>15.83</v>
      </c>
      <c r="BK3824">
        <v>14</v>
      </c>
      <c r="BL3824">
        <v>5.3</v>
      </c>
      <c r="BM3824">
        <v>8.9</v>
      </c>
    </row>
    <row r="3825" spans="1:65" x14ac:dyDescent="0.3">
      <c r="A3825">
        <v>3824</v>
      </c>
      <c r="B3825" s="2" t="s">
        <v>57</v>
      </c>
      <c r="C3825" s="2" t="s">
        <v>470</v>
      </c>
      <c r="D3825" s="2" t="s">
        <v>471</v>
      </c>
      <c r="E3825" s="2" t="s">
        <v>3966</v>
      </c>
      <c r="F3825" s="2" t="s">
        <v>3967</v>
      </c>
      <c r="G3825">
        <v>266743.78899999999</v>
      </c>
      <c r="H3825">
        <v>236148.57500000001</v>
      </c>
      <c r="I3825">
        <v>179942.18500000003</v>
      </c>
      <c r="J3825">
        <v>169614.255</v>
      </c>
      <c r="K3825">
        <v>181537.20300000001</v>
      </c>
      <c r="L3825">
        <v>178494.79200000002</v>
      </c>
      <c r="M3825">
        <v>173345.50900000002</v>
      </c>
      <c r="N3825">
        <v>184497.693</v>
      </c>
      <c r="O3825">
        <v>188843.39300000001</v>
      </c>
      <c r="P3825">
        <v>187598.18200000003</v>
      </c>
      <c r="Q3825">
        <v>193169.46200000003</v>
      </c>
      <c r="R3825">
        <v>203527.58100000001</v>
      </c>
      <c r="S3825">
        <v>219280.51700000002</v>
      </c>
      <c r="T3825">
        <v>237874.39800000002</v>
      </c>
      <c r="U3825">
        <v>263421.25300000003</v>
      </c>
      <c r="V3825">
        <v>281872.89900000003</v>
      </c>
      <c r="W3825">
        <v>335179.52700000006</v>
      </c>
      <c r="X3825">
        <v>358264.14400000003</v>
      </c>
      <c r="Y3825">
        <v>359715.09</v>
      </c>
      <c r="Z3825">
        <v>340952.66300000006</v>
      </c>
      <c r="AA3825">
        <v>306160.67800000001</v>
      </c>
      <c r="AB3825">
        <v>268405.26800000004</v>
      </c>
      <c r="AC3825">
        <v>219657.57600000003</v>
      </c>
      <c r="AD3825">
        <v>203384.65800000002</v>
      </c>
      <c r="AE3825">
        <v>187233.90500000003</v>
      </c>
      <c r="AF3825">
        <v>177786.64800000002</v>
      </c>
      <c r="AG3825">
        <v>177337.34100000001</v>
      </c>
      <c r="AH3825">
        <v>181311.67800000001</v>
      </c>
      <c r="AI3825">
        <v>192110.32700000002</v>
      </c>
      <c r="AJ3825">
        <v>202161.28599999999</v>
      </c>
      <c r="AK3825">
        <v>219418.75899999999</v>
      </c>
      <c r="AL3825">
        <v>245219.21100000001</v>
      </c>
      <c r="AM3825">
        <v>284127.723</v>
      </c>
      <c r="AN3825">
        <v>350389.28200000001</v>
      </c>
      <c r="AO3825">
        <v>431882.29</v>
      </c>
      <c r="AP3825">
        <v>524065.06900000008</v>
      </c>
      <c r="AQ3825">
        <v>606650.61400000006</v>
      </c>
      <c r="AR3825">
        <v>633044.22100000002</v>
      </c>
      <c r="AS3825">
        <v>622864.1100000001</v>
      </c>
      <c r="AT3825">
        <v>608073.65600000008</v>
      </c>
      <c r="AU3825">
        <v>593697.09700000007</v>
      </c>
      <c r="AV3825">
        <v>564993.42900000012</v>
      </c>
      <c r="AW3825">
        <v>521468.74700000009</v>
      </c>
      <c r="AX3825">
        <v>464643.88300000009</v>
      </c>
      <c r="AY3825">
        <v>406681.32900000003</v>
      </c>
      <c r="AZ3825">
        <v>324756.84300000005</v>
      </c>
      <c r="BA3825">
        <v>192456.58300000001</v>
      </c>
      <c r="BB3825">
        <v>262360.59899999999</v>
      </c>
      <c r="BC3825">
        <v>1</v>
      </c>
      <c r="BD3825">
        <v>2015</v>
      </c>
      <c r="BE3825">
        <v>6</v>
      </c>
      <c r="BF3825">
        <v>21</v>
      </c>
      <c r="BG3825">
        <v>633044.22</v>
      </c>
      <c r="BH3825">
        <v>620490.5</v>
      </c>
      <c r="BI3825">
        <v>-12553.72</v>
      </c>
      <c r="BJ3825">
        <f>ROUND(mydata.all_data[[#This Row],[DiffMaxLoad]]/1000,2)</f>
        <v>-12.55</v>
      </c>
      <c r="BK3825">
        <v>15</v>
      </c>
      <c r="BL3825">
        <v>3.8</v>
      </c>
      <c r="BM3825">
        <v>9.6999999999999993</v>
      </c>
    </row>
    <row r="3826" spans="1:65" x14ac:dyDescent="0.3">
      <c r="A3826">
        <v>3825</v>
      </c>
      <c r="B3826" s="2" t="s">
        <v>57</v>
      </c>
      <c r="C3826" s="2" t="s">
        <v>470</v>
      </c>
      <c r="D3826" s="2" t="s">
        <v>471</v>
      </c>
      <c r="E3826" s="2" t="s">
        <v>3968</v>
      </c>
      <c r="F3826" s="2" t="s">
        <v>3967</v>
      </c>
      <c r="G3826">
        <v>208147.90500000003</v>
      </c>
      <c r="H3826">
        <v>169770.18900000001</v>
      </c>
      <c r="I3826">
        <v>142531.94700000001</v>
      </c>
      <c r="J3826">
        <v>140124.639</v>
      </c>
      <c r="K3826">
        <v>157910.49800000002</v>
      </c>
      <c r="L3826">
        <v>159712.13200000001</v>
      </c>
      <c r="M3826">
        <v>167240.622</v>
      </c>
      <c r="N3826">
        <v>153562.73600000003</v>
      </c>
      <c r="O3826">
        <v>161722.37900000002</v>
      </c>
      <c r="P3826">
        <v>167871.07800000001</v>
      </c>
      <c r="Q3826">
        <v>188060.283</v>
      </c>
      <c r="R3826">
        <v>198176.15400000001</v>
      </c>
      <c r="S3826">
        <v>224394.88</v>
      </c>
      <c r="T3826">
        <v>267577.11499999999</v>
      </c>
      <c r="U3826">
        <v>308962.13300000003</v>
      </c>
      <c r="V3826">
        <v>355601.35500000004</v>
      </c>
      <c r="W3826">
        <v>403615.66900000005</v>
      </c>
      <c r="X3826">
        <v>400089.49600000004</v>
      </c>
      <c r="Y3826">
        <v>376432.38400000002</v>
      </c>
      <c r="Z3826">
        <v>369935.72400000005</v>
      </c>
      <c r="AA3826">
        <v>343368.53600000002</v>
      </c>
      <c r="AB3826">
        <v>322944.07300000003</v>
      </c>
      <c r="AC3826">
        <v>303397.48800000001</v>
      </c>
      <c r="AD3826">
        <v>296339.86499999999</v>
      </c>
      <c r="AE3826">
        <v>292747.91500000004</v>
      </c>
      <c r="AF3826">
        <v>279563.43200000003</v>
      </c>
      <c r="AG3826">
        <v>249540.34300000005</v>
      </c>
      <c r="AH3826">
        <v>232047.63000000003</v>
      </c>
      <c r="AI3826">
        <v>216514.79800000001</v>
      </c>
      <c r="AJ3826">
        <v>239041.20400000003</v>
      </c>
      <c r="AK3826">
        <v>248785.85400000005</v>
      </c>
      <c r="AL3826">
        <v>271494.69500000001</v>
      </c>
      <c r="AM3826">
        <v>309008.07500000001</v>
      </c>
      <c r="AN3826">
        <v>360753.06200000003</v>
      </c>
      <c r="AO3826">
        <v>419555.80100000004</v>
      </c>
      <c r="AP3826">
        <v>493183.7030000001</v>
      </c>
      <c r="AQ3826">
        <v>557502.43000000005</v>
      </c>
      <c r="AR3826">
        <v>577792.90800000005</v>
      </c>
      <c r="AS3826">
        <v>571951.11900000006</v>
      </c>
      <c r="AT3826">
        <v>550498.30300000007</v>
      </c>
      <c r="AU3826">
        <v>541239.73900000006</v>
      </c>
      <c r="AV3826">
        <v>503915.01000000007</v>
      </c>
      <c r="AW3826">
        <v>466100.65299999999</v>
      </c>
      <c r="AX3826">
        <v>419271.09500000003</v>
      </c>
      <c r="AY3826">
        <v>370168.83</v>
      </c>
      <c r="AZ3826">
        <v>292501.49900000001</v>
      </c>
      <c r="BA3826">
        <v>157263.46100000001</v>
      </c>
      <c r="BB3826">
        <v>234947.43800000002</v>
      </c>
      <c r="BC3826">
        <v>2</v>
      </c>
      <c r="BD3826">
        <v>2015</v>
      </c>
      <c r="BE3826">
        <v>6</v>
      </c>
      <c r="BF3826">
        <v>22</v>
      </c>
      <c r="BG3826">
        <v>577792.91</v>
      </c>
      <c r="BH3826">
        <v>609293.23</v>
      </c>
      <c r="BI3826">
        <v>31500.32</v>
      </c>
      <c r="BJ3826">
        <f>ROUND(mydata.all_data[[#This Row],[DiffMaxLoad]]/1000,2)</f>
        <v>31.5</v>
      </c>
      <c r="BK3826">
        <v>18.2</v>
      </c>
      <c r="BL3826">
        <v>9.4</v>
      </c>
      <c r="BM3826">
        <v>6.6</v>
      </c>
    </row>
    <row r="3827" spans="1:65" x14ac:dyDescent="0.3">
      <c r="A3827">
        <v>3826</v>
      </c>
      <c r="B3827" s="2" t="s">
        <v>57</v>
      </c>
      <c r="C3827" s="2" t="s">
        <v>470</v>
      </c>
      <c r="D3827" s="2" t="s">
        <v>471</v>
      </c>
      <c r="E3827" s="2" t="s">
        <v>3969</v>
      </c>
      <c r="F3827" s="2" t="s">
        <v>3967</v>
      </c>
      <c r="G3827">
        <v>189821.38900000002</v>
      </c>
      <c r="H3827">
        <v>176125.19900000002</v>
      </c>
      <c r="I3827">
        <v>135371.32</v>
      </c>
      <c r="J3827">
        <v>142606.22900000002</v>
      </c>
      <c r="K3827">
        <v>157086.022</v>
      </c>
      <c r="L3827">
        <v>165805.56599999999</v>
      </c>
      <c r="M3827">
        <v>164657.69300000003</v>
      </c>
      <c r="N3827">
        <v>162305.55900000001</v>
      </c>
      <c r="O3827">
        <v>161756.66700000002</v>
      </c>
      <c r="P3827">
        <v>160995.715</v>
      </c>
      <c r="Q3827">
        <v>161859.39199999999</v>
      </c>
      <c r="R3827">
        <v>192907.42800000001</v>
      </c>
      <c r="S3827">
        <v>217373.74600000001</v>
      </c>
      <c r="T3827">
        <v>254038.27400000003</v>
      </c>
      <c r="U3827">
        <v>301107.29700000002</v>
      </c>
      <c r="V3827">
        <v>342210.70900000003</v>
      </c>
      <c r="W3827">
        <v>377987.43800000002</v>
      </c>
      <c r="X3827">
        <v>350261.62600000005</v>
      </c>
      <c r="Y3827">
        <v>308516.57300000003</v>
      </c>
      <c r="Z3827">
        <v>274814.89799999999</v>
      </c>
      <c r="AA3827">
        <v>239219.64500000002</v>
      </c>
      <c r="AB3827">
        <v>207955.17500000005</v>
      </c>
      <c r="AC3827">
        <v>168511.14500000002</v>
      </c>
      <c r="AD3827">
        <v>163420.78900000002</v>
      </c>
      <c r="AE3827">
        <v>153378.13800000004</v>
      </c>
      <c r="AF3827">
        <v>142131.52800000002</v>
      </c>
      <c r="AG3827">
        <v>140379.43700000001</v>
      </c>
      <c r="AH3827">
        <v>149679.84400000001</v>
      </c>
      <c r="AI3827">
        <v>163056.54400000002</v>
      </c>
      <c r="AJ3827">
        <v>173218.91</v>
      </c>
      <c r="AK3827">
        <v>191528.76300000004</v>
      </c>
      <c r="AL3827">
        <v>216666.02600000001</v>
      </c>
      <c r="AM3827">
        <v>262609.82199999999</v>
      </c>
      <c r="AN3827">
        <v>324448.80800000002</v>
      </c>
      <c r="AO3827">
        <v>393585.467</v>
      </c>
      <c r="AP3827">
        <v>462827.21700000006</v>
      </c>
      <c r="AQ3827">
        <v>521532.75</v>
      </c>
      <c r="AR3827">
        <v>541471.59000000008</v>
      </c>
      <c r="AS3827">
        <v>539899.54700000002</v>
      </c>
      <c r="AT3827">
        <v>527446.32000000007</v>
      </c>
      <c r="AU3827">
        <v>513180.34900000005</v>
      </c>
      <c r="AV3827">
        <v>488952.12800000003</v>
      </c>
      <c r="AW3827">
        <v>447390.511</v>
      </c>
      <c r="AX3827">
        <v>396207.37900000002</v>
      </c>
      <c r="AY3827">
        <v>349032.64900000003</v>
      </c>
      <c r="AZ3827">
        <v>281228.79700000002</v>
      </c>
      <c r="BA3827">
        <v>145785.14600000001</v>
      </c>
      <c r="BB3827">
        <v>232103.10600000003</v>
      </c>
      <c r="BC3827">
        <v>3</v>
      </c>
      <c r="BD3827">
        <v>2015</v>
      </c>
      <c r="BE3827">
        <v>6</v>
      </c>
      <c r="BF3827">
        <v>23</v>
      </c>
      <c r="BG3827">
        <v>541471.59</v>
      </c>
      <c r="BH3827">
        <v>616666.49</v>
      </c>
      <c r="BI3827">
        <v>75194.899999999994</v>
      </c>
      <c r="BJ3827">
        <f>ROUND(mydata.all_data[[#This Row],[DiffMaxLoad]]/1000,2)</f>
        <v>75.19</v>
      </c>
      <c r="BK3827">
        <v>17.7</v>
      </c>
      <c r="BL3827">
        <v>10.4</v>
      </c>
      <c r="BM3827">
        <v>9.6</v>
      </c>
    </row>
    <row r="3828" spans="1:65" x14ac:dyDescent="0.3">
      <c r="A3828">
        <v>3827</v>
      </c>
      <c r="B3828" s="2" t="s">
        <v>57</v>
      </c>
      <c r="C3828" s="2" t="s">
        <v>470</v>
      </c>
      <c r="D3828" s="2" t="s">
        <v>471</v>
      </c>
      <c r="E3828" s="2" t="s">
        <v>3970</v>
      </c>
      <c r="F3828" s="2" t="s">
        <v>3967</v>
      </c>
      <c r="G3828">
        <v>194375.53100000002</v>
      </c>
      <c r="H3828">
        <v>178390.179</v>
      </c>
      <c r="I3828">
        <v>133495.77499999999</v>
      </c>
      <c r="J3828">
        <v>134534.70400000003</v>
      </c>
      <c r="K3828">
        <v>144978.212</v>
      </c>
      <c r="L3828">
        <v>149979.56700000001</v>
      </c>
      <c r="M3828">
        <v>156830.57</v>
      </c>
      <c r="N3828">
        <v>160919.60200000001</v>
      </c>
      <c r="O3828">
        <v>159072.99400000001</v>
      </c>
      <c r="P3828">
        <v>159020.11300000001</v>
      </c>
      <c r="Q3828">
        <v>175966.70800000001</v>
      </c>
      <c r="R3828">
        <v>199397.44000000003</v>
      </c>
      <c r="S3828">
        <v>206443.36400000003</v>
      </c>
      <c r="T3828">
        <v>255874.51500000001</v>
      </c>
      <c r="U3828">
        <v>292209.73100000003</v>
      </c>
      <c r="V3828">
        <v>345667.77400000003</v>
      </c>
      <c r="W3828">
        <v>378995.06599999999</v>
      </c>
      <c r="X3828">
        <v>361208.14200000005</v>
      </c>
      <c r="Y3828">
        <v>325009.11000000004</v>
      </c>
      <c r="Z3828">
        <v>306508.54800000001</v>
      </c>
      <c r="AA3828">
        <v>281356.99600000004</v>
      </c>
      <c r="AB3828">
        <v>260183.141</v>
      </c>
      <c r="AC3828">
        <v>229175.16900000002</v>
      </c>
      <c r="AD3828">
        <v>239390.60000000003</v>
      </c>
      <c r="AE3828">
        <v>233974.72400000002</v>
      </c>
      <c r="AF3828">
        <v>228955.68200000003</v>
      </c>
      <c r="AG3828">
        <v>230287.63100000002</v>
      </c>
      <c r="AH3828">
        <v>238649.88600000003</v>
      </c>
      <c r="AI3828">
        <v>248718.06299999999</v>
      </c>
      <c r="AJ3828">
        <v>256538.71000000002</v>
      </c>
      <c r="AK3828">
        <v>268421.84000000003</v>
      </c>
      <c r="AL3828">
        <v>291868.84500000003</v>
      </c>
      <c r="AM3828">
        <v>325184.28700000007</v>
      </c>
      <c r="AN3828">
        <v>377278.16800000006</v>
      </c>
      <c r="AO3828">
        <v>434036.78300000005</v>
      </c>
      <c r="AP3828">
        <v>496118.05300000001</v>
      </c>
      <c r="AQ3828">
        <v>563941.4</v>
      </c>
      <c r="AR3828">
        <v>591097.6540000001</v>
      </c>
      <c r="AS3828">
        <v>587849.19200000004</v>
      </c>
      <c r="AT3828">
        <v>568170.72000000009</v>
      </c>
      <c r="AU3828">
        <v>560184.46600000001</v>
      </c>
      <c r="AV3828">
        <v>531371.5290000001</v>
      </c>
      <c r="AW3828">
        <v>494732.478</v>
      </c>
      <c r="AX3828">
        <v>451940.38500000001</v>
      </c>
      <c r="AY3828">
        <v>394041.63600000006</v>
      </c>
      <c r="AZ3828">
        <v>317505.60500000004</v>
      </c>
      <c r="BA3828">
        <v>161324.90500000003</v>
      </c>
      <c r="BB3828">
        <v>244271.98600000003</v>
      </c>
      <c r="BC3828">
        <v>4</v>
      </c>
      <c r="BD3828">
        <v>2015</v>
      </c>
      <c r="BE3828">
        <v>6</v>
      </c>
      <c r="BF3828">
        <v>24</v>
      </c>
      <c r="BG3828">
        <v>591097.65</v>
      </c>
      <c r="BH3828">
        <v>599007.67000000004</v>
      </c>
      <c r="BI3828">
        <v>7910.02</v>
      </c>
      <c r="BJ3828">
        <f>ROUND(mydata.all_data[[#This Row],[DiffMaxLoad]]/1000,2)</f>
        <v>7.91</v>
      </c>
      <c r="BK3828">
        <v>13.6</v>
      </c>
      <c r="BL3828">
        <v>9.1</v>
      </c>
      <c r="BM3828">
        <v>7.9</v>
      </c>
    </row>
    <row r="3829" spans="1:65" x14ac:dyDescent="0.3">
      <c r="A3829">
        <v>3828</v>
      </c>
      <c r="B3829" s="2" t="s">
        <v>57</v>
      </c>
      <c r="C3829" s="2" t="s">
        <v>470</v>
      </c>
      <c r="D3829" s="2" t="s">
        <v>471</v>
      </c>
      <c r="E3829" s="2" t="s">
        <v>3971</v>
      </c>
      <c r="F3829" s="2" t="s">
        <v>3967</v>
      </c>
      <c r="G3829">
        <v>222225.44700000004</v>
      </c>
      <c r="H3829">
        <v>208012.33900000001</v>
      </c>
      <c r="I3829">
        <v>142283.87600000002</v>
      </c>
      <c r="J3829">
        <v>137610.71799999999</v>
      </c>
      <c r="K3829">
        <v>133937.807</v>
      </c>
      <c r="L3829">
        <v>143268.894</v>
      </c>
      <c r="M3829">
        <v>146742.80799999999</v>
      </c>
      <c r="N3829">
        <v>155025.98500000002</v>
      </c>
      <c r="O3829">
        <v>173162.557</v>
      </c>
      <c r="P3829">
        <v>173341.34800000003</v>
      </c>
      <c r="Q3829">
        <v>178311.133</v>
      </c>
      <c r="R3829">
        <v>199147.321</v>
      </c>
      <c r="S3829">
        <v>212273.54200000002</v>
      </c>
      <c r="T3829">
        <v>261673.37100000001</v>
      </c>
      <c r="U3829">
        <v>309628.30300000007</v>
      </c>
      <c r="V3829">
        <v>346817.84200000006</v>
      </c>
      <c r="W3829">
        <v>389906.07900000003</v>
      </c>
      <c r="X3829">
        <v>373338.74400000001</v>
      </c>
      <c r="Y3829">
        <v>346220.88</v>
      </c>
      <c r="Z3829">
        <v>331199.587</v>
      </c>
      <c r="AA3829">
        <v>311633.91500000004</v>
      </c>
      <c r="AB3829">
        <v>299893.60200000001</v>
      </c>
      <c r="AC3829">
        <v>270705.49599999998</v>
      </c>
      <c r="AD3829">
        <v>282312.90299999999</v>
      </c>
      <c r="AE3829">
        <v>266917.78600000002</v>
      </c>
      <c r="AF3829">
        <v>252602.26700000002</v>
      </c>
      <c r="AG3829">
        <v>258660.73200000002</v>
      </c>
      <c r="AH3829">
        <v>268289.13500000001</v>
      </c>
      <c r="AI3829">
        <v>270934.23400000005</v>
      </c>
      <c r="AJ3829">
        <v>273622.07</v>
      </c>
      <c r="AK3829">
        <v>280503.54300000001</v>
      </c>
      <c r="AL3829">
        <v>295444.14800000004</v>
      </c>
      <c r="AM3829">
        <v>329229.04200000002</v>
      </c>
      <c r="AN3829">
        <v>372331.52600000001</v>
      </c>
      <c r="AO3829">
        <v>415139.06300000002</v>
      </c>
      <c r="AP3829">
        <v>477901.79000000004</v>
      </c>
      <c r="AQ3829">
        <v>534191.39200000011</v>
      </c>
      <c r="AR3829">
        <v>553311.73300000012</v>
      </c>
      <c r="AS3829">
        <v>552282.75300000003</v>
      </c>
      <c r="AT3829">
        <v>539050.41599999997</v>
      </c>
      <c r="AU3829">
        <v>528360.19400000002</v>
      </c>
      <c r="AV3829">
        <v>507494.93200000003</v>
      </c>
      <c r="AW3829">
        <v>473937.24500000005</v>
      </c>
      <c r="AX3829">
        <v>426399.57500000001</v>
      </c>
      <c r="AY3829">
        <v>384327.10700000002</v>
      </c>
      <c r="AZ3829">
        <v>309723.50200000004</v>
      </c>
      <c r="BA3829">
        <v>163835.31300000002</v>
      </c>
      <c r="BB3829">
        <v>247139.60700000002</v>
      </c>
      <c r="BC3829">
        <v>5</v>
      </c>
      <c r="BD3829">
        <v>2015</v>
      </c>
      <c r="BE3829">
        <v>6</v>
      </c>
      <c r="BF3829">
        <v>25</v>
      </c>
      <c r="BG3829">
        <v>553311.73</v>
      </c>
      <c r="BH3829">
        <v>594582.88</v>
      </c>
      <c r="BI3829">
        <v>41271.15</v>
      </c>
      <c r="BJ3829">
        <f>ROUND(mydata.all_data[[#This Row],[DiffMaxLoad]]/1000,2)</f>
        <v>41.27</v>
      </c>
      <c r="BK3829">
        <v>14.1</v>
      </c>
      <c r="BL3829">
        <v>8.5</v>
      </c>
      <c r="BM3829">
        <v>6</v>
      </c>
    </row>
    <row r="3830" spans="1:65" x14ac:dyDescent="0.3">
      <c r="A3830">
        <v>3829</v>
      </c>
      <c r="B3830" s="2" t="s">
        <v>57</v>
      </c>
      <c r="C3830" s="2" t="s">
        <v>470</v>
      </c>
      <c r="D3830" s="2" t="s">
        <v>471</v>
      </c>
      <c r="E3830" s="2" t="s">
        <v>3972</v>
      </c>
      <c r="F3830" s="2" t="s">
        <v>3967</v>
      </c>
      <c r="G3830">
        <v>217753.19500000001</v>
      </c>
      <c r="H3830">
        <v>185445.57600000003</v>
      </c>
      <c r="I3830">
        <v>144185.53100000002</v>
      </c>
      <c r="J3830">
        <v>146827.76800000001</v>
      </c>
      <c r="K3830">
        <v>148928.42700000003</v>
      </c>
      <c r="L3830">
        <v>155133.31300000002</v>
      </c>
      <c r="M3830">
        <v>163213.853</v>
      </c>
      <c r="N3830">
        <v>171538.88400000002</v>
      </c>
      <c r="O3830">
        <v>179304.69099999999</v>
      </c>
      <c r="P3830">
        <v>166558.47200000001</v>
      </c>
      <c r="Q3830">
        <v>182892.28200000004</v>
      </c>
      <c r="R3830">
        <v>194330.93200000003</v>
      </c>
      <c r="S3830">
        <v>208959.15300000002</v>
      </c>
      <c r="T3830">
        <v>257905.34</v>
      </c>
      <c r="U3830">
        <v>301118.28899999999</v>
      </c>
      <c r="V3830">
        <v>340703.95300000004</v>
      </c>
      <c r="W3830">
        <v>377790.40800000005</v>
      </c>
      <c r="X3830">
        <v>366623.34700000007</v>
      </c>
      <c r="Y3830">
        <v>327489.20700000005</v>
      </c>
      <c r="Z3830">
        <v>293256.69699999999</v>
      </c>
      <c r="AA3830">
        <v>251222.15700000004</v>
      </c>
      <c r="AB3830">
        <v>216515.46300000002</v>
      </c>
      <c r="AC3830">
        <v>163425.33800000002</v>
      </c>
      <c r="AD3830">
        <v>151855.72500000001</v>
      </c>
      <c r="AE3830">
        <v>144247.72500000001</v>
      </c>
      <c r="AF3830">
        <v>137300.69899999999</v>
      </c>
      <c r="AG3830">
        <v>134921.70500000002</v>
      </c>
      <c r="AH3830">
        <v>135705.644</v>
      </c>
      <c r="AI3830">
        <v>146663.073</v>
      </c>
      <c r="AJ3830">
        <v>155279.02700000003</v>
      </c>
      <c r="AK3830">
        <v>170893.2</v>
      </c>
      <c r="AL3830">
        <v>195496.30100000004</v>
      </c>
      <c r="AM3830">
        <v>236732.03400000004</v>
      </c>
      <c r="AN3830">
        <v>285186.93200000003</v>
      </c>
      <c r="AO3830">
        <v>347456.10700000002</v>
      </c>
      <c r="AP3830">
        <v>425296.36900000001</v>
      </c>
      <c r="AQ3830">
        <v>500979.12900000002</v>
      </c>
      <c r="AR3830">
        <v>537466.47900000005</v>
      </c>
      <c r="AS3830">
        <v>539275.64800000004</v>
      </c>
      <c r="AT3830">
        <v>532087.56200000003</v>
      </c>
      <c r="AU3830">
        <v>529838.5</v>
      </c>
      <c r="AV3830">
        <v>510547.89799999999</v>
      </c>
      <c r="AW3830">
        <v>489211.21600000007</v>
      </c>
      <c r="AX3830">
        <v>458688.09600000002</v>
      </c>
      <c r="AY3830">
        <v>417682.44200000004</v>
      </c>
      <c r="AZ3830">
        <v>354036.054</v>
      </c>
      <c r="BA3830">
        <v>213095.527</v>
      </c>
      <c r="BB3830">
        <v>289240.62600000005</v>
      </c>
      <c r="BC3830">
        <v>6</v>
      </c>
      <c r="BD3830">
        <v>2015</v>
      </c>
      <c r="BE3830">
        <v>6</v>
      </c>
      <c r="BF3830">
        <v>26</v>
      </c>
      <c r="BG3830">
        <v>539275.65</v>
      </c>
      <c r="BH3830">
        <v>600320.37</v>
      </c>
      <c r="BI3830">
        <v>61044.72</v>
      </c>
      <c r="BJ3830">
        <f>ROUND(mydata.all_data[[#This Row],[DiffMaxLoad]]/1000,2)</f>
        <v>61.04</v>
      </c>
      <c r="BK3830">
        <v>15.7</v>
      </c>
      <c r="BL3830">
        <v>11.1</v>
      </c>
      <c r="BM3830">
        <v>9.9</v>
      </c>
    </row>
    <row r="3831" spans="1:65" x14ac:dyDescent="0.3">
      <c r="A3831">
        <v>3830</v>
      </c>
      <c r="B3831" s="2" t="s">
        <v>57</v>
      </c>
      <c r="C3831" s="2" t="s">
        <v>470</v>
      </c>
      <c r="D3831" s="2" t="s">
        <v>471</v>
      </c>
      <c r="E3831" s="2" t="s">
        <v>3973</v>
      </c>
      <c r="F3831" s="2" t="s">
        <v>3967</v>
      </c>
      <c r="G3831">
        <v>260361.22700000004</v>
      </c>
      <c r="H3831">
        <v>236790.43700000003</v>
      </c>
      <c r="I3831">
        <v>189469.12600000002</v>
      </c>
      <c r="J3831">
        <v>170496.30300000001</v>
      </c>
      <c r="K3831">
        <v>173921.91600000003</v>
      </c>
      <c r="L3831">
        <v>182517.66899999999</v>
      </c>
      <c r="M3831">
        <v>178640.54800000001</v>
      </c>
      <c r="N3831">
        <v>164831.38600000003</v>
      </c>
      <c r="O3831">
        <v>179388.08800000002</v>
      </c>
      <c r="P3831">
        <v>179281.06000000003</v>
      </c>
      <c r="Q3831">
        <v>194303.28900000002</v>
      </c>
      <c r="R3831">
        <v>201669.326</v>
      </c>
      <c r="S3831">
        <v>219761.96000000002</v>
      </c>
      <c r="T3831">
        <v>242955.85</v>
      </c>
      <c r="U3831">
        <v>268829.74500000005</v>
      </c>
      <c r="V3831">
        <v>306271.17500000005</v>
      </c>
      <c r="W3831">
        <v>357396.74400000001</v>
      </c>
      <c r="X3831">
        <v>378078.35400000005</v>
      </c>
      <c r="Y3831">
        <v>376322.29500000004</v>
      </c>
      <c r="Z3831">
        <v>351173.16899999999</v>
      </c>
      <c r="AA3831">
        <v>313795.72500000003</v>
      </c>
      <c r="AB3831">
        <v>280877.44900000002</v>
      </c>
      <c r="AC3831">
        <v>225972.49900000001</v>
      </c>
      <c r="AD3831">
        <v>212293.71500000003</v>
      </c>
      <c r="AE3831">
        <v>197472.80100000001</v>
      </c>
      <c r="AF3831">
        <v>184802.261</v>
      </c>
      <c r="AG3831">
        <v>178295.95500000002</v>
      </c>
      <c r="AH3831">
        <v>179058.64900000003</v>
      </c>
      <c r="AI3831">
        <v>188061.57800000001</v>
      </c>
      <c r="AJ3831">
        <v>196914.09000000003</v>
      </c>
      <c r="AK3831">
        <v>208375.61600000001</v>
      </c>
      <c r="AL3831">
        <v>228069.80300000001</v>
      </c>
      <c r="AM3831">
        <v>270508.71300000005</v>
      </c>
      <c r="AN3831">
        <v>335162.19900000002</v>
      </c>
      <c r="AO3831">
        <v>396280.11200000008</v>
      </c>
      <c r="AP3831">
        <v>490735.13900000008</v>
      </c>
      <c r="AQ3831">
        <v>562677.054</v>
      </c>
      <c r="AR3831">
        <v>571926.18700000003</v>
      </c>
      <c r="AS3831">
        <v>558262.04500000004</v>
      </c>
      <c r="AT3831">
        <v>543196.16400000011</v>
      </c>
      <c r="AU3831">
        <v>527813.19700000004</v>
      </c>
      <c r="AV3831">
        <v>508282.09200000006</v>
      </c>
      <c r="AW3831">
        <v>485646.63</v>
      </c>
      <c r="AX3831">
        <v>452011.6970000001</v>
      </c>
      <c r="AY3831">
        <v>409478.52500000002</v>
      </c>
      <c r="AZ3831">
        <v>348137.36000000004</v>
      </c>
      <c r="BA3831">
        <v>221764.58300000004</v>
      </c>
      <c r="BB3831">
        <v>302954.89799999999</v>
      </c>
      <c r="BC3831">
        <v>7</v>
      </c>
      <c r="BD3831">
        <v>2015</v>
      </c>
      <c r="BE3831">
        <v>6</v>
      </c>
      <c r="BF3831">
        <v>27</v>
      </c>
      <c r="BG3831">
        <v>571926.18999999994</v>
      </c>
      <c r="BH3831">
        <v>612690.61</v>
      </c>
      <c r="BI3831">
        <v>40764.42</v>
      </c>
      <c r="BJ3831">
        <f>ROUND(mydata.all_data[[#This Row],[DiffMaxLoad]]/1000,2)</f>
        <v>40.76</v>
      </c>
      <c r="BK3831">
        <v>15.5</v>
      </c>
      <c r="BL3831">
        <v>3.8</v>
      </c>
      <c r="BM3831">
        <v>9.9</v>
      </c>
    </row>
    <row r="3832" spans="1:65" x14ac:dyDescent="0.3">
      <c r="A3832">
        <v>3831</v>
      </c>
      <c r="B3832" s="2" t="s">
        <v>57</v>
      </c>
      <c r="C3832" s="2" t="s">
        <v>470</v>
      </c>
      <c r="D3832" s="2" t="s">
        <v>471</v>
      </c>
      <c r="E3832" s="2" t="s">
        <v>3974</v>
      </c>
      <c r="F3832" s="2" t="s">
        <v>3975</v>
      </c>
      <c r="G3832">
        <v>279766.61900000001</v>
      </c>
      <c r="H3832">
        <v>234644.56700000001</v>
      </c>
      <c r="I3832">
        <v>193511.07600000003</v>
      </c>
      <c r="J3832">
        <v>191633.35200000001</v>
      </c>
      <c r="K3832">
        <v>188833.58199999999</v>
      </c>
      <c r="L3832">
        <v>177746.21799999999</v>
      </c>
      <c r="M3832">
        <v>182853.22500000001</v>
      </c>
      <c r="N3832">
        <v>182785.62700000001</v>
      </c>
      <c r="O3832">
        <v>183876.098</v>
      </c>
      <c r="P3832">
        <v>178730.856</v>
      </c>
      <c r="Q3832">
        <v>198227.61100000003</v>
      </c>
      <c r="R3832">
        <v>206870.15800000002</v>
      </c>
      <c r="S3832">
        <v>215210.27600000001</v>
      </c>
      <c r="T3832">
        <v>233258.99500000002</v>
      </c>
      <c r="U3832">
        <v>252764.23500000004</v>
      </c>
      <c r="V3832">
        <v>276602.59000000003</v>
      </c>
      <c r="W3832">
        <v>319951.82900000003</v>
      </c>
      <c r="X3832">
        <v>341137.21200000006</v>
      </c>
      <c r="Y3832">
        <v>337338.34900000005</v>
      </c>
      <c r="Z3832">
        <v>315926.52100000007</v>
      </c>
      <c r="AA3832">
        <v>284597.64900000003</v>
      </c>
      <c r="AB3832">
        <v>247761.45000000004</v>
      </c>
      <c r="AC3832">
        <v>189892.57200000001</v>
      </c>
      <c r="AD3832">
        <v>184816.08100000001</v>
      </c>
      <c r="AE3832">
        <v>172078.701</v>
      </c>
      <c r="AF3832">
        <v>163102.927</v>
      </c>
      <c r="AG3832">
        <v>166186.33300000001</v>
      </c>
      <c r="AH3832">
        <v>171834.61600000001</v>
      </c>
      <c r="AI3832">
        <v>184669.94700000001</v>
      </c>
      <c r="AJ3832">
        <v>192803.78500000003</v>
      </c>
      <c r="AK3832">
        <v>207244.30400000003</v>
      </c>
      <c r="AL3832">
        <v>229979.23800000001</v>
      </c>
      <c r="AM3832">
        <v>266412.96600000001</v>
      </c>
      <c r="AN3832">
        <v>320343.52700000006</v>
      </c>
      <c r="AO3832">
        <v>392824.71800000005</v>
      </c>
      <c r="AP3832">
        <v>481964.54900000006</v>
      </c>
      <c r="AQ3832">
        <v>568507.255</v>
      </c>
      <c r="AR3832">
        <v>596103.11900000006</v>
      </c>
      <c r="AS3832">
        <v>593986.52500000002</v>
      </c>
      <c r="AT3832">
        <v>584547.05100000009</v>
      </c>
      <c r="AU3832">
        <v>570675.94800000009</v>
      </c>
      <c r="AV3832">
        <v>546634.11300000001</v>
      </c>
      <c r="AW3832">
        <v>513770.37</v>
      </c>
      <c r="AX3832">
        <v>463396.71700000006</v>
      </c>
      <c r="AY3832">
        <v>413094.96200000006</v>
      </c>
      <c r="AZ3832">
        <v>323816.82800000004</v>
      </c>
      <c r="BA3832">
        <v>180208.02500000002</v>
      </c>
      <c r="BB3832">
        <v>261743.86500000002</v>
      </c>
      <c r="BC3832">
        <v>1</v>
      </c>
      <c r="BD3832">
        <v>2015</v>
      </c>
      <c r="BE3832">
        <v>6</v>
      </c>
      <c r="BF3832">
        <v>28</v>
      </c>
      <c r="BG3832">
        <v>596103.12</v>
      </c>
      <c r="BH3832">
        <v>608754.87</v>
      </c>
      <c r="BI3832">
        <v>12651.75</v>
      </c>
      <c r="BJ3832">
        <f>ROUND(mydata.all_data[[#This Row],[DiffMaxLoad]]/1000,2)</f>
        <v>12.65</v>
      </c>
      <c r="BK3832">
        <v>16.2</v>
      </c>
      <c r="BL3832">
        <v>5.4</v>
      </c>
      <c r="BM3832">
        <v>9.3000000000000007</v>
      </c>
    </row>
    <row r="3833" spans="1:65" x14ac:dyDescent="0.3">
      <c r="A3833">
        <v>3832</v>
      </c>
      <c r="B3833" s="2" t="s">
        <v>57</v>
      </c>
      <c r="C3833" s="2" t="s">
        <v>470</v>
      </c>
      <c r="D3833" s="2" t="s">
        <v>471</v>
      </c>
      <c r="E3833" s="2" t="s">
        <v>3976</v>
      </c>
      <c r="F3833" s="2" t="s">
        <v>3975</v>
      </c>
      <c r="G3833">
        <v>217682.24400000004</v>
      </c>
      <c r="H3833">
        <v>197108.53900000002</v>
      </c>
      <c r="I3833">
        <v>169372.766</v>
      </c>
      <c r="J3833">
        <v>151623.71900000001</v>
      </c>
      <c r="K3833">
        <v>167232.13099999999</v>
      </c>
      <c r="L3833">
        <v>161837.79800000001</v>
      </c>
      <c r="M3833">
        <v>166005.21100000001</v>
      </c>
      <c r="N3833">
        <v>181412.973</v>
      </c>
      <c r="O3833">
        <v>180443.40900000001</v>
      </c>
      <c r="P3833">
        <v>177539.33600000001</v>
      </c>
      <c r="Q3833">
        <v>199294.47600000002</v>
      </c>
      <c r="R3833">
        <v>204688.08300000004</v>
      </c>
      <c r="S3833">
        <v>230841.788</v>
      </c>
      <c r="T3833">
        <v>279636.61900000001</v>
      </c>
      <c r="U3833">
        <v>348590.26400000002</v>
      </c>
      <c r="V3833">
        <v>391110.53</v>
      </c>
      <c r="W3833">
        <v>441496.81700000004</v>
      </c>
      <c r="X3833">
        <v>430877.30700000003</v>
      </c>
      <c r="Y3833">
        <v>399556.00600000005</v>
      </c>
      <c r="Z3833">
        <v>380991.31700000004</v>
      </c>
      <c r="AA3833">
        <v>356612.53500000003</v>
      </c>
      <c r="AB3833">
        <v>331789.51900000003</v>
      </c>
      <c r="AC3833">
        <v>287372.39800000004</v>
      </c>
      <c r="AD3833">
        <v>294056.69</v>
      </c>
      <c r="AE3833">
        <v>283932.88600000006</v>
      </c>
      <c r="AF3833">
        <v>270910.69400000002</v>
      </c>
      <c r="AG3833">
        <v>268379.87200000003</v>
      </c>
      <c r="AH3833">
        <v>285424.58100000001</v>
      </c>
      <c r="AI3833">
        <v>289980.49400000001</v>
      </c>
      <c r="AJ3833">
        <v>295794.66100000002</v>
      </c>
      <c r="AK3833">
        <v>309809.92700000003</v>
      </c>
      <c r="AL3833">
        <v>334456.03500000003</v>
      </c>
      <c r="AM3833">
        <v>371671.06300000002</v>
      </c>
      <c r="AN3833">
        <v>429918.23200000002</v>
      </c>
      <c r="AO3833">
        <v>483747.37700000004</v>
      </c>
      <c r="AP3833">
        <v>551971.84200000006</v>
      </c>
      <c r="AQ3833">
        <v>622910.12300000002</v>
      </c>
      <c r="AR3833">
        <v>644846.4800000001</v>
      </c>
      <c r="AS3833">
        <v>633540.16300000006</v>
      </c>
      <c r="AT3833">
        <v>620932.95400000003</v>
      </c>
      <c r="AU3833">
        <v>602158.45700000005</v>
      </c>
      <c r="AV3833">
        <v>573818.18300000008</v>
      </c>
      <c r="AW3833">
        <v>532363.32700000005</v>
      </c>
      <c r="AX3833">
        <v>480043.35400000005</v>
      </c>
      <c r="AY3833">
        <v>425707.91200000007</v>
      </c>
      <c r="AZ3833">
        <v>349787.88100000005</v>
      </c>
      <c r="BA3833">
        <v>199223.22400000002</v>
      </c>
      <c r="BB3833">
        <v>259896.49800000002</v>
      </c>
      <c r="BC3833">
        <v>2</v>
      </c>
      <c r="BD3833">
        <v>2015</v>
      </c>
      <c r="BE3833">
        <v>6</v>
      </c>
      <c r="BF3833">
        <v>29</v>
      </c>
      <c r="BG3833">
        <v>644846.48</v>
      </c>
      <c r="BH3833">
        <v>606790.03</v>
      </c>
      <c r="BI3833">
        <v>-38056.449999999997</v>
      </c>
      <c r="BJ3833">
        <f>ROUND(mydata.all_data[[#This Row],[DiffMaxLoad]]/1000,2)</f>
        <v>-38.06</v>
      </c>
      <c r="BK3833">
        <v>14.1</v>
      </c>
      <c r="BL3833">
        <v>3</v>
      </c>
      <c r="BM3833">
        <v>6.7</v>
      </c>
    </row>
    <row r="3834" spans="1:65" x14ac:dyDescent="0.3">
      <c r="A3834">
        <v>3833</v>
      </c>
      <c r="B3834" s="2" t="s">
        <v>57</v>
      </c>
      <c r="C3834" s="2" t="s">
        <v>470</v>
      </c>
      <c r="D3834" s="2" t="s">
        <v>471</v>
      </c>
      <c r="E3834" s="2" t="s">
        <v>3977</v>
      </c>
      <c r="F3834" s="2" t="s">
        <v>3975</v>
      </c>
      <c r="G3834">
        <v>212252.82200000004</v>
      </c>
      <c r="H3834">
        <v>186659.41700000002</v>
      </c>
      <c r="I3834">
        <v>148688.81300000002</v>
      </c>
      <c r="J3834">
        <v>149807.66100000002</v>
      </c>
      <c r="K3834">
        <v>161887.36600000001</v>
      </c>
      <c r="L3834">
        <v>168785.30700000003</v>
      </c>
      <c r="M3834">
        <v>161665.111</v>
      </c>
      <c r="N3834">
        <v>173633.49800000002</v>
      </c>
      <c r="O3834">
        <v>166133.215</v>
      </c>
      <c r="P3834">
        <v>168838.24100000001</v>
      </c>
      <c r="Q3834">
        <v>193317.30100000001</v>
      </c>
      <c r="R3834">
        <v>215049.796</v>
      </c>
      <c r="S3834">
        <v>230934.53800000003</v>
      </c>
      <c r="T3834">
        <v>264451.66500000004</v>
      </c>
      <c r="U3834">
        <v>324905.52300000004</v>
      </c>
      <c r="V3834">
        <v>369083.842</v>
      </c>
      <c r="W3834">
        <v>413719.614</v>
      </c>
      <c r="X3834">
        <v>403983.67700000008</v>
      </c>
      <c r="Y3834">
        <v>367122.92100000003</v>
      </c>
      <c r="Z3834">
        <v>344516.31100000005</v>
      </c>
      <c r="AA3834">
        <v>321284.03200000001</v>
      </c>
      <c r="AB3834">
        <v>289018.56400000001</v>
      </c>
      <c r="AC3834">
        <v>246171.56700000004</v>
      </c>
      <c r="AD3834">
        <v>254033.12900000002</v>
      </c>
      <c r="AE3834">
        <v>242185.81899999999</v>
      </c>
      <c r="AF3834">
        <v>232520.52200000003</v>
      </c>
      <c r="AG3834">
        <v>237439.50099999999</v>
      </c>
      <c r="AH3834">
        <v>236730.73300000004</v>
      </c>
      <c r="AI3834">
        <v>256251.69</v>
      </c>
      <c r="AJ3834">
        <v>265070.69099999999</v>
      </c>
      <c r="AK3834">
        <v>271740.23300000001</v>
      </c>
      <c r="AL3834">
        <v>289030.86600000004</v>
      </c>
      <c r="AM3834">
        <v>332849.587</v>
      </c>
      <c r="AN3834">
        <v>387675.47000000003</v>
      </c>
      <c r="AO3834">
        <v>450294.29800000007</v>
      </c>
      <c r="AP3834">
        <v>520811.62100000004</v>
      </c>
      <c r="AQ3834">
        <v>588233.99600000004</v>
      </c>
      <c r="AR3834">
        <v>616779.23800000001</v>
      </c>
      <c r="AS3834">
        <v>610945.66399999999</v>
      </c>
      <c r="AT3834">
        <v>595007.58400000003</v>
      </c>
      <c r="AU3834">
        <v>581175.42100000009</v>
      </c>
      <c r="AV3834">
        <v>551630.90300000005</v>
      </c>
      <c r="AW3834">
        <v>517068.85100000008</v>
      </c>
      <c r="AX3834">
        <v>472979.01300000004</v>
      </c>
      <c r="AY3834">
        <v>414823.34299999999</v>
      </c>
      <c r="AZ3834">
        <v>336402.16600000003</v>
      </c>
      <c r="BA3834">
        <v>190502.16900000002</v>
      </c>
      <c r="BB3834">
        <v>260292.14799999999</v>
      </c>
      <c r="BC3834">
        <v>3</v>
      </c>
      <c r="BD3834">
        <v>2015</v>
      </c>
      <c r="BE3834">
        <v>6</v>
      </c>
      <c r="BF3834">
        <v>30</v>
      </c>
      <c r="BG3834">
        <v>616779.24</v>
      </c>
      <c r="BH3834">
        <v>600658.68999999994</v>
      </c>
      <c r="BI3834">
        <v>-16120.55</v>
      </c>
      <c r="BJ3834">
        <f>ROUND(mydata.all_data[[#This Row],[DiffMaxLoad]]/1000,2)</f>
        <v>-16.12</v>
      </c>
      <c r="BK3834">
        <v>13.8</v>
      </c>
      <c r="BL3834">
        <v>7.2</v>
      </c>
      <c r="BM3834">
        <v>7.4</v>
      </c>
    </row>
    <row r="3835" spans="1:65" x14ac:dyDescent="0.3">
      <c r="A3835">
        <v>3834</v>
      </c>
      <c r="B3835" s="2" t="s">
        <v>57</v>
      </c>
      <c r="C3835" s="2" t="s">
        <v>470</v>
      </c>
      <c r="D3835" s="2" t="s">
        <v>471</v>
      </c>
      <c r="E3835" s="2" t="s">
        <v>3978</v>
      </c>
      <c r="F3835" s="2" t="s">
        <v>3975</v>
      </c>
      <c r="G3835">
        <v>244533.459</v>
      </c>
      <c r="H3835">
        <v>212301.67600000004</v>
      </c>
      <c r="I3835">
        <v>154507.93900000001</v>
      </c>
      <c r="J3835">
        <v>138224.94500000001</v>
      </c>
      <c r="K3835">
        <v>154281.21600000001</v>
      </c>
      <c r="L3835">
        <v>169358.94</v>
      </c>
      <c r="M3835">
        <v>186406.383</v>
      </c>
      <c r="N3835">
        <v>179075.84100000001</v>
      </c>
      <c r="O3835">
        <v>176006.69899999999</v>
      </c>
      <c r="P3835">
        <v>190838.894</v>
      </c>
      <c r="Q3835">
        <v>195583.44200000001</v>
      </c>
      <c r="R3835">
        <v>215601.88500000001</v>
      </c>
      <c r="S3835">
        <v>240217.62000000002</v>
      </c>
      <c r="T3835">
        <v>289530.77300000004</v>
      </c>
      <c r="U3835">
        <v>354034.47100000002</v>
      </c>
      <c r="V3835">
        <v>399346.29</v>
      </c>
      <c r="W3835">
        <v>439980.424</v>
      </c>
      <c r="X3835">
        <v>423452.06900000002</v>
      </c>
      <c r="Y3835">
        <v>379076.47300000006</v>
      </c>
      <c r="Z3835">
        <v>340790.32000000007</v>
      </c>
      <c r="AA3835">
        <v>300964.14000000007</v>
      </c>
      <c r="AB3835">
        <v>269245.28100000002</v>
      </c>
      <c r="AC3835">
        <v>231742.38900000002</v>
      </c>
      <c r="AD3835">
        <v>217549.25200000001</v>
      </c>
      <c r="AE3835">
        <v>205829.522</v>
      </c>
      <c r="AF3835">
        <v>208032.25100000002</v>
      </c>
      <c r="AG3835">
        <v>200085.91100000005</v>
      </c>
      <c r="AH3835">
        <v>220107.236</v>
      </c>
      <c r="AI3835">
        <v>238066.821</v>
      </c>
      <c r="AJ3835">
        <v>272790.68300000002</v>
      </c>
      <c r="AK3835">
        <v>275709.56100000005</v>
      </c>
      <c r="AL3835">
        <v>297757.49800000002</v>
      </c>
      <c r="AM3835">
        <v>347305.45600000001</v>
      </c>
      <c r="AN3835">
        <v>414251.62400000001</v>
      </c>
      <c r="AO3835">
        <v>483313.21299999999</v>
      </c>
      <c r="AP3835">
        <v>564742.48600000003</v>
      </c>
      <c r="AQ3835">
        <v>630343.07400000002</v>
      </c>
      <c r="AR3835">
        <v>654465.34600000014</v>
      </c>
      <c r="AS3835">
        <v>645772.84100000001</v>
      </c>
      <c r="AT3835">
        <v>630913.14400000009</v>
      </c>
      <c r="AU3835">
        <v>614859.26000000013</v>
      </c>
      <c r="AV3835">
        <v>595665.7300000001</v>
      </c>
      <c r="AW3835">
        <v>553495.66600000008</v>
      </c>
      <c r="AX3835">
        <v>497946.29300000006</v>
      </c>
      <c r="AY3835">
        <v>439694.71400000004</v>
      </c>
      <c r="AZ3835">
        <v>350296.60500000004</v>
      </c>
      <c r="BA3835">
        <v>203043.68799999999</v>
      </c>
      <c r="BB3835">
        <v>263859.31100000005</v>
      </c>
      <c r="BC3835">
        <v>4</v>
      </c>
      <c r="BD3835">
        <v>2015</v>
      </c>
      <c r="BE3835">
        <v>7</v>
      </c>
      <c r="BF3835">
        <v>1</v>
      </c>
      <c r="BG3835">
        <v>654465.35</v>
      </c>
      <c r="BH3835">
        <v>601879.44999999995</v>
      </c>
      <c r="BI3835">
        <v>-52585.9</v>
      </c>
      <c r="BJ3835">
        <f>ROUND(mydata.all_data[[#This Row],[DiffMaxLoad]]/1000,2)</f>
        <v>-52.59</v>
      </c>
      <c r="BK3835">
        <v>14.5</v>
      </c>
      <c r="BL3835">
        <v>4.7</v>
      </c>
      <c r="BM3835">
        <v>9.1</v>
      </c>
    </row>
    <row r="3836" spans="1:65" x14ac:dyDescent="0.3">
      <c r="A3836">
        <v>3835</v>
      </c>
      <c r="B3836" s="2" t="s">
        <v>57</v>
      </c>
      <c r="C3836" s="2" t="s">
        <v>470</v>
      </c>
      <c r="D3836" s="2" t="s">
        <v>471</v>
      </c>
      <c r="E3836" s="2" t="s">
        <v>3979</v>
      </c>
      <c r="F3836" s="2" t="s">
        <v>3975</v>
      </c>
      <c r="G3836">
        <v>217152.40700000001</v>
      </c>
      <c r="H3836">
        <v>192562.02100000001</v>
      </c>
      <c r="I3836">
        <v>169750.89400000003</v>
      </c>
      <c r="J3836">
        <v>152617.16899999999</v>
      </c>
      <c r="K3836">
        <v>176294.08900000001</v>
      </c>
      <c r="L3836">
        <v>183295.14800000002</v>
      </c>
      <c r="M3836">
        <v>191011.96200000003</v>
      </c>
      <c r="N3836">
        <v>183117.73200000002</v>
      </c>
      <c r="O3836">
        <v>193199.50200000004</v>
      </c>
      <c r="P3836">
        <v>197175.68600000002</v>
      </c>
      <c r="Q3836">
        <v>195474.12700000001</v>
      </c>
      <c r="R3836">
        <v>226584.98900000003</v>
      </c>
      <c r="S3836">
        <v>245368.37299999999</v>
      </c>
      <c r="T3836">
        <v>294010.24900000001</v>
      </c>
      <c r="U3836">
        <v>344484.68400000007</v>
      </c>
      <c r="V3836">
        <v>379599.50800000003</v>
      </c>
      <c r="W3836">
        <v>421421.35399999999</v>
      </c>
      <c r="X3836">
        <v>411910.78700000007</v>
      </c>
      <c r="Y3836">
        <v>373346.571</v>
      </c>
      <c r="Z3836">
        <v>351633.75300000003</v>
      </c>
      <c r="AA3836">
        <v>318371.89600000001</v>
      </c>
      <c r="AB3836">
        <v>278721.22900000005</v>
      </c>
      <c r="AC3836">
        <v>232232.853</v>
      </c>
      <c r="AD3836">
        <v>214781.367</v>
      </c>
      <c r="AE3836">
        <v>207832.73</v>
      </c>
      <c r="AF3836">
        <v>194905.51900000003</v>
      </c>
      <c r="AG3836">
        <v>194942.614</v>
      </c>
      <c r="AH3836">
        <v>200535.87000000002</v>
      </c>
      <c r="AI3836">
        <v>198627.57600000003</v>
      </c>
      <c r="AJ3836">
        <v>198905.19500000001</v>
      </c>
      <c r="AK3836">
        <v>212559.08200000002</v>
      </c>
      <c r="AL3836">
        <v>226333.69500000001</v>
      </c>
      <c r="AM3836">
        <v>260101.94400000002</v>
      </c>
      <c r="AN3836">
        <v>309799.42800000001</v>
      </c>
      <c r="AO3836">
        <v>373176.81200000003</v>
      </c>
      <c r="AP3836">
        <v>456401.77100000001</v>
      </c>
      <c r="AQ3836">
        <v>538506.91700000002</v>
      </c>
      <c r="AR3836">
        <v>579752.13600000006</v>
      </c>
      <c r="AS3836">
        <v>588707.81000000006</v>
      </c>
      <c r="AT3836">
        <v>582015.86700000009</v>
      </c>
      <c r="AU3836">
        <v>576822.25</v>
      </c>
      <c r="AV3836">
        <v>552273.23900000006</v>
      </c>
      <c r="AW3836">
        <v>525849.53800000006</v>
      </c>
      <c r="AX3836">
        <v>479585.163</v>
      </c>
      <c r="AY3836">
        <v>429108.80200000003</v>
      </c>
      <c r="AZ3836">
        <v>345656.68900000001</v>
      </c>
      <c r="BA3836">
        <v>205196.52600000001</v>
      </c>
      <c r="BB3836">
        <v>280057.05600000004</v>
      </c>
      <c r="BC3836">
        <v>5</v>
      </c>
      <c r="BD3836">
        <v>2015</v>
      </c>
      <c r="BE3836">
        <v>7</v>
      </c>
      <c r="BF3836">
        <v>2</v>
      </c>
      <c r="BG3836">
        <v>588707.81000000006</v>
      </c>
      <c r="BH3836">
        <v>608720.78</v>
      </c>
      <c r="BI3836">
        <v>20012.97</v>
      </c>
      <c r="BJ3836">
        <f>ROUND(mydata.all_data[[#This Row],[DiffMaxLoad]]/1000,2)</f>
        <v>20.010000000000002</v>
      </c>
      <c r="BK3836">
        <v>16.399999999999999</v>
      </c>
      <c r="BL3836">
        <v>8.8000000000000007</v>
      </c>
      <c r="BM3836">
        <v>9.3000000000000007</v>
      </c>
    </row>
    <row r="3837" spans="1:65" x14ac:dyDescent="0.3">
      <c r="A3837">
        <v>3836</v>
      </c>
      <c r="B3837" s="2" t="s">
        <v>57</v>
      </c>
      <c r="C3837" s="2" t="s">
        <v>470</v>
      </c>
      <c r="D3837" s="2" t="s">
        <v>471</v>
      </c>
      <c r="E3837" s="2" t="s">
        <v>3980</v>
      </c>
      <c r="F3837" s="2" t="s">
        <v>3975</v>
      </c>
      <c r="G3837">
        <v>247422.05200000005</v>
      </c>
      <c r="H3837">
        <v>212524.46400000004</v>
      </c>
      <c r="I3837">
        <v>169795.77500000002</v>
      </c>
      <c r="J3837">
        <v>151953.80900000001</v>
      </c>
      <c r="K3837">
        <v>179175.57300000003</v>
      </c>
      <c r="L3837">
        <v>192752.78300000002</v>
      </c>
      <c r="M3837">
        <v>191627.89900000003</v>
      </c>
      <c r="N3837">
        <v>188417.81600000002</v>
      </c>
      <c r="O3837">
        <v>183045.51100000003</v>
      </c>
      <c r="P3837">
        <v>182738.09400000001</v>
      </c>
      <c r="Q3837">
        <v>203623.46100000001</v>
      </c>
      <c r="R3837">
        <v>227343.481</v>
      </c>
      <c r="S3837">
        <v>252464.93900000001</v>
      </c>
      <c r="T3837">
        <v>291311.97700000001</v>
      </c>
      <c r="U3837">
        <v>349963.29800000001</v>
      </c>
      <c r="V3837">
        <v>396682.516</v>
      </c>
      <c r="W3837">
        <v>454655.75599999999</v>
      </c>
      <c r="X3837">
        <v>445801.717</v>
      </c>
      <c r="Y3837">
        <v>413784.79300000001</v>
      </c>
      <c r="Z3837">
        <v>390948.81400000001</v>
      </c>
      <c r="AA3837">
        <v>355817.06600000005</v>
      </c>
      <c r="AB3837">
        <v>330415.12600000005</v>
      </c>
      <c r="AC3837">
        <v>282314.00100000005</v>
      </c>
      <c r="AD3837">
        <v>285297.89799999999</v>
      </c>
      <c r="AE3837">
        <v>278089.728</v>
      </c>
      <c r="AF3837">
        <v>273633.31900000002</v>
      </c>
      <c r="AG3837">
        <v>275675.359</v>
      </c>
      <c r="AH3837">
        <v>261727.41000000003</v>
      </c>
      <c r="AI3837">
        <v>284415.02600000001</v>
      </c>
      <c r="AJ3837">
        <v>295128.89000000007</v>
      </c>
      <c r="AK3837">
        <v>330343.06900000002</v>
      </c>
      <c r="AL3837">
        <v>359432.42800000007</v>
      </c>
      <c r="AM3837">
        <v>379313.26200000005</v>
      </c>
      <c r="AN3837">
        <v>405376.38099999999</v>
      </c>
      <c r="AO3837">
        <v>456589.886</v>
      </c>
      <c r="AP3837">
        <v>526713.45200000005</v>
      </c>
      <c r="AQ3837">
        <v>587340.29100000008</v>
      </c>
      <c r="AR3837">
        <v>604911.69100000011</v>
      </c>
      <c r="AS3837">
        <v>600906.35499999998</v>
      </c>
      <c r="AT3837">
        <v>587908.98499999999</v>
      </c>
      <c r="AU3837">
        <v>575521.17700000014</v>
      </c>
      <c r="AV3837">
        <v>552172.39</v>
      </c>
      <c r="AW3837">
        <v>521349.33100000001</v>
      </c>
      <c r="AX3837">
        <v>481451.31900000002</v>
      </c>
      <c r="AY3837">
        <v>450050.54800000007</v>
      </c>
      <c r="AZ3837">
        <v>374171.58300000004</v>
      </c>
      <c r="BA3837">
        <v>245270.30900000004</v>
      </c>
      <c r="BB3837">
        <v>325157.72200000007</v>
      </c>
      <c r="BC3837">
        <v>6</v>
      </c>
      <c r="BD3837">
        <v>2015</v>
      </c>
      <c r="BE3837">
        <v>7</v>
      </c>
      <c r="BF3837">
        <v>3</v>
      </c>
      <c r="BG3837">
        <v>604911.68999999994</v>
      </c>
      <c r="BH3837">
        <v>599427.37</v>
      </c>
      <c r="BI3837">
        <v>-5484.32</v>
      </c>
      <c r="BJ3837">
        <f>ROUND(mydata.all_data[[#This Row],[DiffMaxLoad]]/1000,2)</f>
        <v>-5.48</v>
      </c>
      <c r="BK3837">
        <v>13.8</v>
      </c>
      <c r="BL3837">
        <v>3.1</v>
      </c>
      <c r="BM3837">
        <v>6.4</v>
      </c>
    </row>
    <row r="3838" spans="1:65" x14ac:dyDescent="0.3">
      <c r="A3838">
        <v>3837</v>
      </c>
      <c r="B3838" s="2" t="s">
        <v>57</v>
      </c>
      <c r="C3838" s="2" t="s">
        <v>470</v>
      </c>
      <c r="D3838" s="2" t="s">
        <v>471</v>
      </c>
      <c r="E3838" s="2" t="s">
        <v>3981</v>
      </c>
      <c r="F3838" s="2" t="s">
        <v>3975</v>
      </c>
      <c r="G3838">
        <v>286980.14600000001</v>
      </c>
      <c r="H3838">
        <v>248155.17700000005</v>
      </c>
      <c r="I3838">
        <v>194545.383</v>
      </c>
      <c r="J3838">
        <v>181494.33100000001</v>
      </c>
      <c r="K3838">
        <v>187768.88600000003</v>
      </c>
      <c r="L3838">
        <v>189798.79400000002</v>
      </c>
      <c r="M3838">
        <v>193670.527</v>
      </c>
      <c r="N3838">
        <v>194788.71700000003</v>
      </c>
      <c r="O3838">
        <v>198509.92300000004</v>
      </c>
      <c r="P3838">
        <v>188019.11400000003</v>
      </c>
      <c r="Q3838">
        <v>195670.27900000001</v>
      </c>
      <c r="R3838">
        <v>213555.25600000002</v>
      </c>
      <c r="S3838">
        <v>234177.55900000004</v>
      </c>
      <c r="T3838">
        <v>244788.54000000004</v>
      </c>
      <c r="U3838">
        <v>273801.59800000006</v>
      </c>
      <c r="V3838">
        <v>299300.288</v>
      </c>
      <c r="W3838">
        <v>347844.11800000002</v>
      </c>
      <c r="X3838">
        <v>370467.16000000003</v>
      </c>
      <c r="Y3838">
        <v>363128.74500000005</v>
      </c>
      <c r="Z3838">
        <v>349524.12700000004</v>
      </c>
      <c r="AA3838">
        <v>319560.78399999999</v>
      </c>
      <c r="AB3838">
        <v>278295.76500000001</v>
      </c>
      <c r="AC3838">
        <v>230674.42800000001</v>
      </c>
      <c r="AD3838">
        <v>232333.45</v>
      </c>
      <c r="AE3838">
        <v>227965.37000000002</v>
      </c>
      <c r="AF3838">
        <v>213222.78500000003</v>
      </c>
      <c r="AG3838">
        <v>195487.53200000001</v>
      </c>
      <c r="AH3838">
        <v>194937.02700000003</v>
      </c>
      <c r="AI3838">
        <v>200065.261</v>
      </c>
      <c r="AJ3838">
        <v>209359.26500000001</v>
      </c>
      <c r="AK3838">
        <v>217426.318</v>
      </c>
      <c r="AL3838">
        <v>234780.27900000001</v>
      </c>
      <c r="AM3838">
        <v>262367.72600000002</v>
      </c>
      <c r="AN3838">
        <v>310416.31900000002</v>
      </c>
      <c r="AO3838">
        <v>371277.66500000004</v>
      </c>
      <c r="AP3838">
        <v>448978.62900000007</v>
      </c>
      <c r="AQ3838">
        <v>527958.62200000009</v>
      </c>
      <c r="AR3838">
        <v>549116.09200000006</v>
      </c>
      <c r="AS3838">
        <v>544800.82400000014</v>
      </c>
      <c r="AT3838">
        <v>527580.07400000002</v>
      </c>
      <c r="AU3838">
        <v>516015.29500000004</v>
      </c>
      <c r="AV3838">
        <v>498829.38500000007</v>
      </c>
      <c r="AW3838">
        <v>472533.84600000002</v>
      </c>
      <c r="AX3838">
        <v>433938.74900000001</v>
      </c>
      <c r="AY3838">
        <v>402403.7680000001</v>
      </c>
      <c r="AZ3838">
        <v>340787.777</v>
      </c>
      <c r="BA3838">
        <v>216181.19800000003</v>
      </c>
      <c r="BB3838">
        <v>297817.89</v>
      </c>
      <c r="BC3838">
        <v>7</v>
      </c>
      <c r="BD3838">
        <v>2015</v>
      </c>
      <c r="BE3838">
        <v>7</v>
      </c>
      <c r="BF3838">
        <v>4</v>
      </c>
      <c r="BG3838">
        <v>549116.09</v>
      </c>
      <c r="BH3838">
        <v>613059.46</v>
      </c>
      <c r="BI3838">
        <v>63943.37</v>
      </c>
      <c r="BJ3838">
        <f>ROUND(mydata.all_data[[#This Row],[DiffMaxLoad]]/1000,2)</f>
        <v>63.94</v>
      </c>
      <c r="BK3838">
        <v>17.100000000000001</v>
      </c>
      <c r="BL3838">
        <v>5.5</v>
      </c>
      <c r="BM3838">
        <v>8.6999999999999993</v>
      </c>
    </row>
    <row r="3839" spans="1:65" x14ac:dyDescent="0.3">
      <c r="A3839">
        <v>3838</v>
      </c>
      <c r="B3839" s="2" t="s">
        <v>57</v>
      </c>
      <c r="C3839" s="2" t="s">
        <v>470</v>
      </c>
      <c r="D3839" s="2" t="s">
        <v>471</v>
      </c>
      <c r="E3839" s="2" t="s">
        <v>3982</v>
      </c>
      <c r="F3839" s="2" t="s">
        <v>3975</v>
      </c>
      <c r="G3839">
        <v>255138.274</v>
      </c>
      <c r="H3839">
        <v>222331.69500000001</v>
      </c>
      <c r="I3839">
        <v>179565.78</v>
      </c>
      <c r="J3839">
        <v>187796.65000000002</v>
      </c>
      <c r="K3839">
        <v>179751.84300000002</v>
      </c>
      <c r="L3839">
        <v>187202.584</v>
      </c>
      <c r="M3839">
        <v>192467.76600000003</v>
      </c>
      <c r="N3839">
        <v>193822.47600000002</v>
      </c>
      <c r="O3839">
        <v>194978.48700000002</v>
      </c>
      <c r="P3839">
        <v>194397.04500000001</v>
      </c>
      <c r="Q3839">
        <v>201583.65200000003</v>
      </c>
      <c r="R3839">
        <v>220682.519</v>
      </c>
      <c r="S3839">
        <v>231862.51500000004</v>
      </c>
      <c r="T3839">
        <v>241538.90700000001</v>
      </c>
      <c r="U3839">
        <v>267898.48000000004</v>
      </c>
      <c r="V3839">
        <v>286027.66800000001</v>
      </c>
      <c r="W3839">
        <v>329839.08600000001</v>
      </c>
      <c r="X3839">
        <v>347343.41100000002</v>
      </c>
      <c r="Y3839">
        <v>344300.03</v>
      </c>
      <c r="Z3839">
        <v>319710.38800000004</v>
      </c>
      <c r="AA3839">
        <v>284166.016</v>
      </c>
      <c r="AB3839">
        <v>247015.02200000003</v>
      </c>
      <c r="AC3839">
        <v>197766.97700000001</v>
      </c>
      <c r="AD3839">
        <v>178758.92900000003</v>
      </c>
      <c r="AE3839">
        <v>161852.18600000002</v>
      </c>
      <c r="AF3839">
        <v>151437.24800000002</v>
      </c>
      <c r="AG3839">
        <v>141416.08100000001</v>
      </c>
      <c r="AH3839">
        <v>149311.54600000003</v>
      </c>
      <c r="AI3839">
        <v>164193.087</v>
      </c>
      <c r="AJ3839">
        <v>176376.61100000003</v>
      </c>
      <c r="AK3839">
        <v>193208.61300000001</v>
      </c>
      <c r="AL3839">
        <v>223581.15300000002</v>
      </c>
      <c r="AM3839">
        <v>262194.79000000004</v>
      </c>
      <c r="AN3839">
        <v>322407.80600000004</v>
      </c>
      <c r="AO3839">
        <v>390018.47500000003</v>
      </c>
      <c r="AP3839">
        <v>467870.33200000005</v>
      </c>
      <c r="AQ3839">
        <v>534778.54500000004</v>
      </c>
      <c r="AR3839">
        <v>561299.81700000004</v>
      </c>
      <c r="AS3839">
        <v>551836.64500000002</v>
      </c>
      <c r="AT3839">
        <v>537540.98900000006</v>
      </c>
      <c r="AU3839">
        <v>522455.61200000008</v>
      </c>
      <c r="AV3839">
        <v>499352.44300000003</v>
      </c>
      <c r="AW3839">
        <v>463990.98300000001</v>
      </c>
      <c r="AX3839">
        <v>421523.71600000001</v>
      </c>
      <c r="AY3839">
        <v>380349.52900000004</v>
      </c>
      <c r="AZ3839">
        <v>311498.30200000003</v>
      </c>
      <c r="BA3839">
        <v>180191.27300000002</v>
      </c>
      <c r="BB3839">
        <v>253114.37500000003</v>
      </c>
      <c r="BC3839">
        <v>1</v>
      </c>
      <c r="BD3839">
        <v>2015</v>
      </c>
      <c r="BE3839">
        <v>7</v>
      </c>
      <c r="BF3839">
        <v>5</v>
      </c>
      <c r="BG3839">
        <v>561299.81999999995</v>
      </c>
      <c r="BH3839">
        <v>613426.59</v>
      </c>
      <c r="BI3839">
        <v>52126.77</v>
      </c>
      <c r="BJ3839">
        <f>ROUND(mydata.all_data[[#This Row],[DiffMaxLoad]]/1000,2)</f>
        <v>52.13</v>
      </c>
      <c r="BK3839">
        <v>17.3</v>
      </c>
      <c r="BL3839">
        <v>4.9000000000000004</v>
      </c>
      <c r="BM3839">
        <v>9.9</v>
      </c>
    </row>
    <row r="3840" spans="1:65" x14ac:dyDescent="0.3">
      <c r="A3840">
        <v>3839</v>
      </c>
      <c r="B3840" s="2" t="s">
        <v>57</v>
      </c>
      <c r="C3840" s="2" t="s">
        <v>470</v>
      </c>
      <c r="D3840" s="2" t="s">
        <v>471</v>
      </c>
      <c r="E3840" s="2" t="s">
        <v>3983</v>
      </c>
      <c r="F3840" s="2" t="s">
        <v>3975</v>
      </c>
      <c r="G3840">
        <v>216079.80500000002</v>
      </c>
      <c r="H3840">
        <v>193999.82800000004</v>
      </c>
      <c r="I3840">
        <v>158992.24100000001</v>
      </c>
      <c r="J3840">
        <v>151716.42000000001</v>
      </c>
      <c r="K3840">
        <v>164826.46500000003</v>
      </c>
      <c r="L3840">
        <v>164552.76</v>
      </c>
      <c r="M3840">
        <v>162038.00400000002</v>
      </c>
      <c r="N3840">
        <v>165954.88100000002</v>
      </c>
      <c r="O3840">
        <v>168292.67600000001</v>
      </c>
      <c r="P3840">
        <v>168838.77900000001</v>
      </c>
      <c r="Q3840">
        <v>196082.58500000002</v>
      </c>
      <c r="R3840">
        <v>197628.09900000002</v>
      </c>
      <c r="S3840">
        <v>219531.08700000003</v>
      </c>
      <c r="T3840">
        <v>247792.62700000001</v>
      </c>
      <c r="U3840">
        <v>283431.26300000004</v>
      </c>
      <c r="V3840">
        <v>313785.17900000006</v>
      </c>
      <c r="W3840">
        <v>349120.212</v>
      </c>
      <c r="X3840">
        <v>360976.34700000001</v>
      </c>
      <c r="Y3840">
        <v>338275.11100000003</v>
      </c>
      <c r="Z3840">
        <v>314625.44700000004</v>
      </c>
      <c r="AA3840">
        <v>286848.20400000003</v>
      </c>
      <c r="AB3840">
        <v>254496.61900000004</v>
      </c>
      <c r="AC3840">
        <v>211044.69600000003</v>
      </c>
      <c r="AD3840">
        <v>220326.39500000002</v>
      </c>
      <c r="AE3840">
        <v>211899.20400000003</v>
      </c>
      <c r="AF3840">
        <v>201116.75400000002</v>
      </c>
      <c r="AG3840">
        <v>195818.478</v>
      </c>
      <c r="AH3840">
        <v>208352.67500000002</v>
      </c>
      <c r="AI3840">
        <v>239574.48800000001</v>
      </c>
      <c r="AJ3840">
        <v>252950.82700000002</v>
      </c>
      <c r="AK3840">
        <v>273486.63100000005</v>
      </c>
      <c r="AL3840">
        <v>291738.39500000002</v>
      </c>
      <c r="AM3840">
        <v>314498.43000000005</v>
      </c>
      <c r="AN3840">
        <v>363866.74700000003</v>
      </c>
      <c r="AO3840">
        <v>420514.63800000004</v>
      </c>
      <c r="AP3840">
        <v>489572.68200000003</v>
      </c>
      <c r="AQ3840">
        <v>555554.54300000006</v>
      </c>
      <c r="AR3840">
        <v>578894.61100000003</v>
      </c>
      <c r="AS3840">
        <v>568690.88</v>
      </c>
      <c r="AT3840">
        <v>547800.10300000012</v>
      </c>
      <c r="AU3840">
        <v>535171.50600000005</v>
      </c>
      <c r="AV3840">
        <v>504266.89600000007</v>
      </c>
      <c r="AW3840">
        <v>466612.99400000001</v>
      </c>
      <c r="AX3840">
        <v>428150.40600000008</v>
      </c>
      <c r="AY3840">
        <v>375406.79200000007</v>
      </c>
      <c r="AZ3840">
        <v>296987.40000000002</v>
      </c>
      <c r="BA3840">
        <v>158511.07200000001</v>
      </c>
      <c r="BB3840">
        <v>237977.071</v>
      </c>
      <c r="BC3840">
        <v>2</v>
      </c>
      <c r="BD3840">
        <v>2015</v>
      </c>
      <c r="BE3840">
        <v>7</v>
      </c>
      <c r="BF3840">
        <v>6</v>
      </c>
      <c r="BG3840">
        <v>578894.61</v>
      </c>
      <c r="BH3840">
        <v>623713.42000000004</v>
      </c>
      <c r="BI3840">
        <v>44818.81</v>
      </c>
      <c r="BJ3840">
        <f>ROUND(mydata.all_data[[#This Row],[DiffMaxLoad]]/1000,2)</f>
        <v>44.82</v>
      </c>
      <c r="BK3840">
        <v>15.9</v>
      </c>
      <c r="BL3840">
        <v>9.6</v>
      </c>
      <c r="BM3840">
        <v>9.6</v>
      </c>
    </row>
    <row r="3841" spans="1:65" x14ac:dyDescent="0.3">
      <c r="A3841">
        <v>3840</v>
      </c>
      <c r="B3841" s="2" t="s">
        <v>57</v>
      </c>
      <c r="C3841" s="2" t="s">
        <v>470</v>
      </c>
      <c r="D3841" s="2" t="s">
        <v>471</v>
      </c>
      <c r="E3841" s="2" t="s">
        <v>3984</v>
      </c>
      <c r="F3841" s="2" t="s">
        <v>3975</v>
      </c>
      <c r="G3841">
        <v>207937.45300000001</v>
      </c>
      <c r="H3841">
        <v>195016.97700000001</v>
      </c>
      <c r="I3841">
        <v>147364.05000000002</v>
      </c>
      <c r="J3841">
        <v>137846.258</v>
      </c>
      <c r="K3841">
        <v>140120.87700000001</v>
      </c>
      <c r="L3841">
        <v>166086.96400000001</v>
      </c>
      <c r="M3841">
        <v>170841.16200000001</v>
      </c>
      <c r="N3841">
        <v>164152.00400000002</v>
      </c>
      <c r="O3841">
        <v>171374.391</v>
      </c>
      <c r="P3841">
        <v>174090.15000000002</v>
      </c>
      <c r="Q3841">
        <v>176648.63700000002</v>
      </c>
      <c r="R3841">
        <v>178696.47000000003</v>
      </c>
      <c r="S3841">
        <v>197728.21500000003</v>
      </c>
      <c r="T3841">
        <v>249499.72600000002</v>
      </c>
      <c r="U3841">
        <v>278131.42599999998</v>
      </c>
      <c r="V3841">
        <v>314565.82699999999</v>
      </c>
      <c r="W3841">
        <v>346566.69300000003</v>
      </c>
      <c r="X3841">
        <v>352937.76100000006</v>
      </c>
      <c r="Y3841">
        <v>343531.228</v>
      </c>
      <c r="Z3841">
        <v>325139.72100000002</v>
      </c>
      <c r="AA3841">
        <v>296189.69800000003</v>
      </c>
      <c r="AB3841">
        <v>277170.853</v>
      </c>
      <c r="AC3841">
        <v>234922.79100000003</v>
      </c>
      <c r="AD3841">
        <v>235443.39800000002</v>
      </c>
      <c r="AE3841">
        <v>226120.98700000005</v>
      </c>
      <c r="AF3841">
        <v>218067.78100000005</v>
      </c>
      <c r="AG3841">
        <v>207101.32800000004</v>
      </c>
      <c r="AH3841">
        <v>214495.54700000002</v>
      </c>
      <c r="AI3841">
        <v>226129.00900000002</v>
      </c>
      <c r="AJ3841">
        <v>234260.84100000001</v>
      </c>
      <c r="AK3841">
        <v>241499.26200000005</v>
      </c>
      <c r="AL3841">
        <v>256816.15900000001</v>
      </c>
      <c r="AM3841">
        <v>279504.75200000004</v>
      </c>
      <c r="AN3841">
        <v>314947.36200000002</v>
      </c>
      <c r="AO3841">
        <v>369273.21800000005</v>
      </c>
      <c r="AP3841">
        <v>444542.68900000001</v>
      </c>
      <c r="AQ3841">
        <v>521991.44500000007</v>
      </c>
      <c r="AR3841">
        <v>566332.74700000009</v>
      </c>
      <c r="AS3841">
        <v>563443.44300000009</v>
      </c>
      <c r="AT3841">
        <v>559734.28500000003</v>
      </c>
      <c r="AU3841">
        <v>546802.46700000006</v>
      </c>
      <c r="AV3841">
        <v>522589.71500000003</v>
      </c>
      <c r="AW3841">
        <v>486992.95699999999</v>
      </c>
      <c r="AX3841">
        <v>435910.60800000007</v>
      </c>
      <c r="AY3841">
        <v>384234.20800000004</v>
      </c>
      <c r="AZ3841">
        <v>311223.94400000002</v>
      </c>
      <c r="BA3841">
        <v>175359.13000000003</v>
      </c>
      <c r="BB3841">
        <v>255675.45300000001</v>
      </c>
      <c r="BC3841">
        <v>3</v>
      </c>
      <c r="BD3841">
        <v>2015</v>
      </c>
      <c r="BE3841">
        <v>7</v>
      </c>
      <c r="BF3841">
        <v>7</v>
      </c>
      <c r="BG3841">
        <v>566332.75</v>
      </c>
      <c r="BH3841">
        <v>631900.56999999995</v>
      </c>
      <c r="BI3841">
        <v>65567.820000000007</v>
      </c>
      <c r="BJ3841">
        <f>ROUND(mydata.all_data[[#This Row],[DiffMaxLoad]]/1000,2)</f>
        <v>65.569999999999993</v>
      </c>
      <c r="BK3841">
        <v>15.1</v>
      </c>
      <c r="BL3841">
        <v>10.8</v>
      </c>
      <c r="BM3841">
        <v>8.6999999999999993</v>
      </c>
    </row>
    <row r="3842" spans="1:65" x14ac:dyDescent="0.3">
      <c r="A3842">
        <v>3841</v>
      </c>
      <c r="B3842" s="2" t="s">
        <v>57</v>
      </c>
      <c r="C3842" s="2" t="s">
        <v>470</v>
      </c>
      <c r="D3842" s="2" t="s">
        <v>471</v>
      </c>
      <c r="E3842" s="2" t="s">
        <v>3985</v>
      </c>
      <c r="F3842" s="2" t="s">
        <v>3975</v>
      </c>
      <c r="G3842">
        <v>217081.99800000002</v>
      </c>
      <c r="H3842">
        <v>177878.70400000003</v>
      </c>
      <c r="I3842">
        <v>127582.774</v>
      </c>
      <c r="J3842">
        <v>134251.033</v>
      </c>
      <c r="K3842">
        <v>156201.856</v>
      </c>
      <c r="L3842">
        <v>163832.08300000001</v>
      </c>
      <c r="M3842">
        <v>164192.052</v>
      </c>
      <c r="N3842">
        <v>167572.31299999999</v>
      </c>
      <c r="O3842">
        <v>173890.08800000002</v>
      </c>
      <c r="P3842">
        <v>168904.236</v>
      </c>
      <c r="Q3842">
        <v>180002.99000000002</v>
      </c>
      <c r="R3842">
        <v>196607.85700000002</v>
      </c>
      <c r="S3842">
        <v>224835.17800000001</v>
      </c>
      <c r="T3842">
        <v>257617.16100000002</v>
      </c>
      <c r="U3842">
        <v>297545.98700000002</v>
      </c>
      <c r="V3842">
        <v>327664.32400000002</v>
      </c>
      <c r="W3842">
        <v>368420.67600000004</v>
      </c>
      <c r="X3842">
        <v>378593.93800000002</v>
      </c>
      <c r="Y3842">
        <v>364062.05000000005</v>
      </c>
      <c r="Z3842">
        <v>351410.75500000006</v>
      </c>
      <c r="AA3842">
        <v>312735.44600000005</v>
      </c>
      <c r="AB3842">
        <v>273778.98500000004</v>
      </c>
      <c r="AC3842">
        <v>221839.15900000001</v>
      </c>
      <c r="AD3842">
        <v>210758.11000000002</v>
      </c>
      <c r="AE3842">
        <v>198264.17600000001</v>
      </c>
      <c r="AF3842">
        <v>194957.31100000002</v>
      </c>
      <c r="AG3842">
        <v>192359.035</v>
      </c>
      <c r="AH3842">
        <v>203478.84300000002</v>
      </c>
      <c r="AI3842">
        <v>217882.42</v>
      </c>
      <c r="AJ3842">
        <v>228429.804</v>
      </c>
      <c r="AK3842">
        <v>251541.46200000003</v>
      </c>
      <c r="AL3842">
        <v>278296.12700000004</v>
      </c>
      <c r="AM3842">
        <v>306776.68400000001</v>
      </c>
      <c r="AN3842">
        <v>354049.52299999999</v>
      </c>
      <c r="AO3842">
        <v>409641.97100000002</v>
      </c>
      <c r="AP3842">
        <v>474632.54700000002</v>
      </c>
      <c r="AQ3842">
        <v>527601.59600000002</v>
      </c>
      <c r="AR3842">
        <v>553700.84600000002</v>
      </c>
      <c r="AS3842">
        <v>550730.946</v>
      </c>
      <c r="AT3842">
        <v>538720.01800000004</v>
      </c>
      <c r="AU3842">
        <v>525341.66200000001</v>
      </c>
      <c r="AV3842">
        <v>501654.70100000006</v>
      </c>
      <c r="AW3842">
        <v>465147.57400000002</v>
      </c>
      <c r="AX3842">
        <v>417135.13200000004</v>
      </c>
      <c r="AY3842">
        <v>372495.36600000004</v>
      </c>
      <c r="AZ3842">
        <v>300533.73400000005</v>
      </c>
      <c r="BA3842">
        <v>164004.61800000002</v>
      </c>
      <c r="BB3842">
        <v>251647.47000000003</v>
      </c>
      <c r="BC3842">
        <v>4</v>
      </c>
      <c r="BD3842">
        <v>2015</v>
      </c>
      <c r="BE3842">
        <v>7</v>
      </c>
      <c r="BF3842">
        <v>8</v>
      </c>
      <c r="BG3842">
        <v>553700.85</v>
      </c>
      <c r="BH3842">
        <v>622127.62</v>
      </c>
      <c r="BI3842">
        <v>68426.77</v>
      </c>
      <c r="BJ3842">
        <f>ROUND(mydata.all_data[[#This Row],[DiffMaxLoad]]/1000,2)</f>
        <v>68.430000000000007</v>
      </c>
      <c r="BK3842">
        <v>16.600000000000001</v>
      </c>
      <c r="BL3842">
        <v>6.9</v>
      </c>
      <c r="BM3842">
        <v>8.4</v>
      </c>
    </row>
    <row r="3843" spans="1:65" x14ac:dyDescent="0.3">
      <c r="A3843">
        <v>3842</v>
      </c>
      <c r="B3843" s="2" t="s">
        <v>57</v>
      </c>
      <c r="C3843" s="2" t="s">
        <v>470</v>
      </c>
      <c r="D3843" s="2" t="s">
        <v>471</v>
      </c>
      <c r="E3843" s="2" t="s">
        <v>3986</v>
      </c>
      <c r="F3843" s="2" t="s">
        <v>3975</v>
      </c>
      <c r="G3843">
        <v>226431.48200000002</v>
      </c>
      <c r="H3843">
        <v>193186.36200000002</v>
      </c>
      <c r="I3843">
        <v>140622.61000000002</v>
      </c>
      <c r="J3843">
        <v>122478.95800000001</v>
      </c>
      <c r="K3843">
        <v>138630.92600000001</v>
      </c>
      <c r="L3843">
        <v>147284.81599999999</v>
      </c>
      <c r="M3843">
        <v>162265.66899999999</v>
      </c>
      <c r="N3843">
        <v>152722.75400000002</v>
      </c>
      <c r="O3843">
        <v>156307.51300000001</v>
      </c>
      <c r="P3843">
        <v>165551.20600000001</v>
      </c>
      <c r="Q3843">
        <v>174414.86500000002</v>
      </c>
      <c r="R3843">
        <v>192505.266</v>
      </c>
      <c r="S3843">
        <v>200876.75800000003</v>
      </c>
      <c r="T3843">
        <v>244801.05100000004</v>
      </c>
      <c r="U3843">
        <v>285658.46900000004</v>
      </c>
      <c r="V3843">
        <v>316047.86500000005</v>
      </c>
      <c r="W3843">
        <v>350350.91200000007</v>
      </c>
      <c r="X3843">
        <v>356125.82500000001</v>
      </c>
      <c r="Y3843">
        <v>343242.30599999998</v>
      </c>
      <c r="Z3843">
        <v>311409.03200000006</v>
      </c>
      <c r="AA3843">
        <v>261737.682</v>
      </c>
      <c r="AB3843">
        <v>215122.356</v>
      </c>
      <c r="AC3843">
        <v>164347.30300000001</v>
      </c>
      <c r="AD3843">
        <v>151849.14400000003</v>
      </c>
      <c r="AE3843">
        <v>139538.58200000002</v>
      </c>
      <c r="AF3843">
        <v>131887.34400000001</v>
      </c>
      <c r="AG3843">
        <v>136242.62900000002</v>
      </c>
      <c r="AH3843">
        <v>146931.141</v>
      </c>
      <c r="AI3843">
        <v>161048.91100000002</v>
      </c>
      <c r="AJ3843">
        <v>189372.28900000002</v>
      </c>
      <c r="AK3843">
        <v>214889.91500000001</v>
      </c>
      <c r="AL3843">
        <v>235424.31500000003</v>
      </c>
      <c r="AM3843">
        <v>272844.86700000003</v>
      </c>
      <c r="AN3843">
        <v>322181.81700000004</v>
      </c>
      <c r="AO3843">
        <v>370612.81900000002</v>
      </c>
      <c r="AP3843">
        <v>428420.22200000001</v>
      </c>
      <c r="AQ3843">
        <v>477087.24500000005</v>
      </c>
      <c r="AR3843">
        <v>497859.20699999999</v>
      </c>
      <c r="AS3843">
        <v>499931.40900000004</v>
      </c>
      <c r="AT3843">
        <v>492366.63900000002</v>
      </c>
      <c r="AU3843">
        <v>483086.19300000003</v>
      </c>
      <c r="AV3843">
        <v>462422.40499999997</v>
      </c>
      <c r="AW3843">
        <v>438796.19700000004</v>
      </c>
      <c r="AX3843">
        <v>403207.60400000005</v>
      </c>
      <c r="AY3843">
        <v>375562.17800000001</v>
      </c>
      <c r="AZ3843">
        <v>308903.13300000003</v>
      </c>
      <c r="BA3843">
        <v>175495.07800000001</v>
      </c>
      <c r="BB3843">
        <v>253955.69700000001</v>
      </c>
      <c r="BC3843">
        <v>5</v>
      </c>
      <c r="BD3843">
        <v>2015</v>
      </c>
      <c r="BE3843">
        <v>7</v>
      </c>
      <c r="BF3843">
        <v>9</v>
      </c>
      <c r="BG3843">
        <v>499931.41</v>
      </c>
      <c r="BH3843">
        <v>620441.02</v>
      </c>
      <c r="BI3843">
        <v>120509.61</v>
      </c>
      <c r="BJ3843">
        <f>ROUND(mydata.all_data[[#This Row],[DiffMaxLoad]]/1000,2)</f>
        <v>120.51</v>
      </c>
      <c r="BK3843">
        <v>19.100000000000001</v>
      </c>
      <c r="BL3843">
        <v>9.5</v>
      </c>
      <c r="BM3843">
        <v>10.1</v>
      </c>
    </row>
    <row r="3844" spans="1:65" x14ac:dyDescent="0.3">
      <c r="A3844">
        <v>3843</v>
      </c>
      <c r="B3844" s="2" t="s">
        <v>57</v>
      </c>
      <c r="C3844" s="2" t="s">
        <v>470</v>
      </c>
      <c r="D3844" s="2" t="s">
        <v>471</v>
      </c>
      <c r="E3844" s="2" t="s">
        <v>3987</v>
      </c>
      <c r="F3844" s="2" t="s">
        <v>3975</v>
      </c>
      <c r="G3844">
        <v>217261.73700000002</v>
      </c>
      <c r="H3844">
        <v>187482.19300000003</v>
      </c>
      <c r="I3844">
        <v>151298.27300000002</v>
      </c>
      <c r="J3844">
        <v>159501.43200000003</v>
      </c>
      <c r="K3844">
        <v>169574.997</v>
      </c>
      <c r="L3844">
        <v>169611.22900000002</v>
      </c>
      <c r="M3844">
        <v>173570.96600000001</v>
      </c>
      <c r="N3844">
        <v>167083.427</v>
      </c>
      <c r="O3844">
        <v>169224.18100000001</v>
      </c>
      <c r="P3844">
        <v>172379.43100000001</v>
      </c>
      <c r="Q3844">
        <v>182154.36700000003</v>
      </c>
      <c r="R3844">
        <v>187163.35300000003</v>
      </c>
      <c r="S3844">
        <v>212294.43700000003</v>
      </c>
      <c r="T3844">
        <v>240803.864</v>
      </c>
      <c r="U3844">
        <v>278232.00900000002</v>
      </c>
      <c r="V3844">
        <v>309259.766</v>
      </c>
      <c r="W3844">
        <v>346271.02299999999</v>
      </c>
      <c r="X3844">
        <v>353956.22100000002</v>
      </c>
      <c r="Y3844">
        <v>339459.78200000006</v>
      </c>
      <c r="Z3844">
        <v>326873.19600000005</v>
      </c>
      <c r="AA3844">
        <v>297117.71800000005</v>
      </c>
      <c r="AB3844">
        <v>257989.96900000001</v>
      </c>
      <c r="AC3844">
        <v>238154.86500000005</v>
      </c>
      <c r="AD3844">
        <v>246566.93900000004</v>
      </c>
      <c r="AE3844">
        <v>245920.30000000002</v>
      </c>
      <c r="AF3844">
        <v>241090.99800000002</v>
      </c>
      <c r="AG3844">
        <v>255851.10700000002</v>
      </c>
      <c r="AH3844">
        <v>250414.16200000001</v>
      </c>
      <c r="AI3844">
        <v>252863.28100000002</v>
      </c>
      <c r="AJ3844">
        <v>259365.5</v>
      </c>
      <c r="AK3844">
        <v>277755.28899999999</v>
      </c>
      <c r="AL3844">
        <v>307799.26300000004</v>
      </c>
      <c r="AM3844">
        <v>333216.38600000006</v>
      </c>
      <c r="AN3844">
        <v>368975.09400000004</v>
      </c>
      <c r="AO3844">
        <v>416789.30200000008</v>
      </c>
      <c r="AP3844">
        <v>465265.54600000003</v>
      </c>
      <c r="AQ3844">
        <v>508709.05100000004</v>
      </c>
      <c r="AR3844">
        <v>534328.64899999998</v>
      </c>
      <c r="AS3844">
        <v>528028.46400000004</v>
      </c>
      <c r="AT3844">
        <v>513799.29300000006</v>
      </c>
      <c r="AU3844">
        <v>502446.68000000005</v>
      </c>
      <c r="AV3844">
        <v>484517.97100000002</v>
      </c>
      <c r="AW3844">
        <v>459712.82500000007</v>
      </c>
      <c r="AX3844">
        <v>428273.14400000003</v>
      </c>
      <c r="AY3844">
        <v>396335.27</v>
      </c>
      <c r="AZ3844">
        <v>336057.58100000001</v>
      </c>
      <c r="BA3844">
        <v>210269.93200000003</v>
      </c>
      <c r="BB3844">
        <v>314144.76900000003</v>
      </c>
      <c r="BC3844">
        <v>6</v>
      </c>
      <c r="BD3844">
        <v>2015</v>
      </c>
      <c r="BE3844">
        <v>7</v>
      </c>
      <c r="BF3844">
        <v>10</v>
      </c>
      <c r="BG3844">
        <v>534328.65</v>
      </c>
      <c r="BH3844">
        <v>609480.55000000005</v>
      </c>
      <c r="BI3844">
        <v>75151.899999999994</v>
      </c>
      <c r="BJ3844">
        <f>ROUND(mydata.all_data[[#This Row],[DiffMaxLoad]]/1000,2)</f>
        <v>75.150000000000006</v>
      </c>
      <c r="BK3844">
        <v>15.3</v>
      </c>
      <c r="BL3844">
        <v>10.4</v>
      </c>
      <c r="BM3844">
        <v>7.1</v>
      </c>
    </row>
    <row r="3845" spans="1:65" x14ac:dyDescent="0.3">
      <c r="A3845">
        <v>3844</v>
      </c>
      <c r="B3845" s="2" t="s">
        <v>57</v>
      </c>
      <c r="C3845" s="2" t="s">
        <v>470</v>
      </c>
      <c r="D3845" s="2" t="s">
        <v>471</v>
      </c>
      <c r="E3845" s="2" t="s">
        <v>3988</v>
      </c>
      <c r="F3845" s="2" t="s">
        <v>3975</v>
      </c>
      <c r="G3845">
        <v>275663.31699999998</v>
      </c>
      <c r="H3845">
        <v>255152.128</v>
      </c>
      <c r="I3845">
        <v>187134.152</v>
      </c>
      <c r="J3845">
        <v>188422.44700000001</v>
      </c>
      <c r="K3845">
        <v>191835.40800000002</v>
      </c>
      <c r="L3845">
        <v>190487.90000000002</v>
      </c>
      <c r="M3845">
        <v>179746.83300000001</v>
      </c>
      <c r="N3845">
        <v>195069.72100000002</v>
      </c>
      <c r="O3845">
        <v>182950.247</v>
      </c>
      <c r="P3845">
        <v>195172.43100000001</v>
      </c>
      <c r="Q3845">
        <v>184242.39300000001</v>
      </c>
      <c r="R3845">
        <v>209986.989</v>
      </c>
      <c r="S3845">
        <v>229973.06700000001</v>
      </c>
      <c r="T3845">
        <v>240506.87100000001</v>
      </c>
      <c r="U3845">
        <v>261512.46000000005</v>
      </c>
      <c r="V3845">
        <v>281672.49800000002</v>
      </c>
      <c r="W3845">
        <v>333883.55800000002</v>
      </c>
      <c r="X3845">
        <v>378686.97700000001</v>
      </c>
      <c r="Y3845">
        <v>392503.99400000001</v>
      </c>
      <c r="Z3845">
        <v>417410.62</v>
      </c>
      <c r="AA3845">
        <v>382401.85900000005</v>
      </c>
      <c r="AB3845">
        <v>360631.57900000003</v>
      </c>
      <c r="AC3845">
        <v>323664.81500000006</v>
      </c>
      <c r="AD3845">
        <v>295219.82300000003</v>
      </c>
      <c r="AE3845">
        <v>314096.712</v>
      </c>
      <c r="AF3845">
        <v>312819.625</v>
      </c>
      <c r="AG3845">
        <v>337092.98700000002</v>
      </c>
      <c r="AH3845">
        <v>317658.73100000003</v>
      </c>
      <c r="AI3845">
        <v>350943.429</v>
      </c>
      <c r="AJ3845">
        <v>392221.98500000004</v>
      </c>
      <c r="AK3845">
        <v>383040.53</v>
      </c>
      <c r="AL3845">
        <v>387876.32200000004</v>
      </c>
      <c r="AM3845">
        <v>412169.73300000007</v>
      </c>
      <c r="AN3845">
        <v>457422.28</v>
      </c>
      <c r="AO3845">
        <v>504888.44400000002</v>
      </c>
      <c r="AP3845">
        <v>572832.80900000001</v>
      </c>
      <c r="AQ3845">
        <v>628235.9310000001</v>
      </c>
      <c r="AR3845">
        <v>639694.80700000015</v>
      </c>
      <c r="AS3845">
        <v>623901.13800000004</v>
      </c>
      <c r="AT3845">
        <v>605428.16600000008</v>
      </c>
      <c r="AU3845">
        <v>588455.61900000006</v>
      </c>
      <c r="AV3845">
        <v>564401.32700000005</v>
      </c>
      <c r="AW3845">
        <v>531614.93599999999</v>
      </c>
      <c r="AX3845">
        <v>497577.04900000006</v>
      </c>
      <c r="AY3845">
        <v>457657.02299999999</v>
      </c>
      <c r="AZ3845">
        <v>394231.16000000003</v>
      </c>
      <c r="BA3845">
        <v>272177.7</v>
      </c>
      <c r="BB3845">
        <v>339166.69900000002</v>
      </c>
      <c r="BC3845">
        <v>7</v>
      </c>
      <c r="BD3845">
        <v>2015</v>
      </c>
      <c r="BE3845">
        <v>7</v>
      </c>
      <c r="BF3845">
        <v>11</v>
      </c>
      <c r="BG3845">
        <v>639694.81000000006</v>
      </c>
      <c r="BH3845">
        <v>610439.27</v>
      </c>
      <c r="BI3845">
        <v>-29255.54</v>
      </c>
      <c r="BJ3845">
        <f>ROUND(mydata.all_data[[#This Row],[DiffMaxLoad]]/1000,2)</f>
        <v>-29.26</v>
      </c>
      <c r="BK3845">
        <v>11.8</v>
      </c>
      <c r="BL3845">
        <v>6.3</v>
      </c>
      <c r="BM3845">
        <v>7.3</v>
      </c>
    </row>
    <row r="3846" spans="1:65" x14ac:dyDescent="0.3">
      <c r="A3846">
        <v>3845</v>
      </c>
      <c r="B3846" s="2" t="s">
        <v>57</v>
      </c>
      <c r="C3846" s="2" t="s">
        <v>470</v>
      </c>
      <c r="D3846" s="2" t="s">
        <v>471</v>
      </c>
      <c r="E3846" s="2" t="s">
        <v>3989</v>
      </c>
      <c r="F3846" s="2" t="s">
        <v>3990</v>
      </c>
      <c r="G3846">
        <v>294187.39</v>
      </c>
      <c r="H3846">
        <v>266096.37800000003</v>
      </c>
      <c r="I3846">
        <v>217613.01200000002</v>
      </c>
      <c r="J3846">
        <v>213690.27000000002</v>
      </c>
      <c r="K3846">
        <v>193214.28300000002</v>
      </c>
      <c r="L3846">
        <v>200635.95600000003</v>
      </c>
      <c r="M3846">
        <v>205589.391</v>
      </c>
      <c r="N3846">
        <v>193632.71400000001</v>
      </c>
      <c r="O3846">
        <v>177070.06600000002</v>
      </c>
      <c r="P3846">
        <v>198157.56700000001</v>
      </c>
      <c r="Q3846">
        <v>206396.49600000001</v>
      </c>
      <c r="R3846">
        <v>223425.88399999999</v>
      </c>
      <c r="S3846">
        <v>236598.97600000002</v>
      </c>
      <c r="T3846">
        <v>250710.64800000004</v>
      </c>
      <c r="U3846">
        <v>276792.63500000001</v>
      </c>
      <c r="V3846">
        <v>289276.761</v>
      </c>
      <c r="W3846">
        <v>333567.86200000002</v>
      </c>
      <c r="X3846">
        <v>366206.90700000006</v>
      </c>
      <c r="Y3846">
        <v>381270.81300000002</v>
      </c>
      <c r="Z3846">
        <v>385572.62800000003</v>
      </c>
      <c r="AA3846">
        <v>386223.42300000007</v>
      </c>
      <c r="AB3846">
        <v>375051.81700000004</v>
      </c>
      <c r="AC3846">
        <v>344721.30000000005</v>
      </c>
      <c r="AD3846">
        <v>358577.80900000007</v>
      </c>
      <c r="AE3846">
        <v>353879.33600000007</v>
      </c>
      <c r="AF3846">
        <v>334162.60800000001</v>
      </c>
      <c r="AG3846">
        <v>346909.00200000004</v>
      </c>
      <c r="AH3846">
        <v>369378.03</v>
      </c>
      <c r="AI3846">
        <v>370333.66600000003</v>
      </c>
      <c r="AJ3846">
        <v>359764.73500000004</v>
      </c>
      <c r="AK3846">
        <v>374793.73200000002</v>
      </c>
      <c r="AL3846">
        <v>402994.24</v>
      </c>
      <c r="AM3846">
        <v>434520.00000000006</v>
      </c>
      <c r="AN3846">
        <v>483669.45000000007</v>
      </c>
      <c r="AO3846">
        <v>550854.96600000013</v>
      </c>
      <c r="AP3846">
        <v>608525.48400000005</v>
      </c>
      <c r="AQ3846">
        <v>647388.31200000003</v>
      </c>
      <c r="AR3846">
        <v>655887.505</v>
      </c>
      <c r="AS3846">
        <v>642629.23499999999</v>
      </c>
      <c r="AT3846">
        <v>621351.60499999998</v>
      </c>
      <c r="AU3846">
        <v>603510.59000000008</v>
      </c>
      <c r="AV3846">
        <v>572177.37200000009</v>
      </c>
      <c r="AW3846">
        <v>536359.19900000002</v>
      </c>
      <c r="AX3846">
        <v>485633.46100000007</v>
      </c>
      <c r="AY3846">
        <v>442067.23400000005</v>
      </c>
      <c r="AZ3846">
        <v>362079.41200000001</v>
      </c>
      <c r="BA3846">
        <v>213641.44600000003</v>
      </c>
      <c r="BB3846">
        <v>281065.10399999999</v>
      </c>
      <c r="BC3846">
        <v>1</v>
      </c>
      <c r="BD3846">
        <v>2015</v>
      </c>
      <c r="BE3846">
        <v>7</v>
      </c>
      <c r="BF3846">
        <v>12</v>
      </c>
      <c r="BG3846">
        <v>655887.51</v>
      </c>
      <c r="BH3846">
        <v>620114.21</v>
      </c>
      <c r="BI3846">
        <v>-35773.300000000003</v>
      </c>
      <c r="BJ3846">
        <f>ROUND(mydata.all_data[[#This Row],[DiffMaxLoad]]/1000,2)</f>
        <v>-35.770000000000003</v>
      </c>
      <c r="BK3846">
        <v>12.2</v>
      </c>
      <c r="BL3846">
        <v>5.9</v>
      </c>
      <c r="BM3846">
        <v>8.5</v>
      </c>
    </row>
    <row r="3847" spans="1:65" x14ac:dyDescent="0.3">
      <c r="A3847">
        <v>3846</v>
      </c>
      <c r="B3847" s="2" t="s">
        <v>57</v>
      </c>
      <c r="C3847" s="2" t="s">
        <v>470</v>
      </c>
      <c r="D3847" s="2" t="s">
        <v>471</v>
      </c>
      <c r="E3847" s="2" t="s">
        <v>3991</v>
      </c>
      <c r="F3847" s="2" t="s">
        <v>3990</v>
      </c>
      <c r="G3847">
        <v>248406.46300000002</v>
      </c>
      <c r="H3847">
        <v>238839.535</v>
      </c>
      <c r="I3847">
        <v>191747.51800000001</v>
      </c>
      <c r="J3847">
        <v>173573.54800000001</v>
      </c>
      <c r="K3847">
        <v>193541.72800000003</v>
      </c>
      <c r="L3847">
        <v>192717.78400000001</v>
      </c>
      <c r="M3847">
        <v>195513.81900000002</v>
      </c>
      <c r="N3847">
        <v>189721.94900000002</v>
      </c>
      <c r="O3847">
        <v>184858.62600000002</v>
      </c>
      <c r="P3847">
        <v>187551.25</v>
      </c>
      <c r="Q3847">
        <v>198275.196</v>
      </c>
      <c r="R3847">
        <v>214437.53099999999</v>
      </c>
      <c r="S3847">
        <v>231371.12800000003</v>
      </c>
      <c r="T3847">
        <v>265381.48200000002</v>
      </c>
      <c r="U3847">
        <v>302973.68800000002</v>
      </c>
      <c r="V3847">
        <v>341692.88400000002</v>
      </c>
      <c r="W3847">
        <v>386341.47800000006</v>
      </c>
      <c r="X3847">
        <v>401856.91700000002</v>
      </c>
      <c r="Y3847">
        <v>404101.08600000001</v>
      </c>
      <c r="Z3847">
        <v>392071.98300000007</v>
      </c>
      <c r="AA3847">
        <v>368849.63</v>
      </c>
      <c r="AB3847">
        <v>347560.22800000006</v>
      </c>
      <c r="AC3847">
        <v>290735.91900000005</v>
      </c>
      <c r="AD3847">
        <v>292448.10100000002</v>
      </c>
      <c r="AE3847">
        <v>287113.13600000006</v>
      </c>
      <c r="AF3847">
        <v>268494.85700000002</v>
      </c>
      <c r="AG3847">
        <v>252043.07700000005</v>
      </c>
      <c r="AH3847">
        <v>253597.99700000003</v>
      </c>
      <c r="AI3847">
        <v>268117.70100000006</v>
      </c>
      <c r="AJ3847">
        <v>283444.02</v>
      </c>
      <c r="AK3847">
        <v>296238.56700000004</v>
      </c>
      <c r="AL3847">
        <v>314503.13300000003</v>
      </c>
      <c r="AM3847">
        <v>331493.84700000007</v>
      </c>
      <c r="AN3847">
        <v>378106.55600000004</v>
      </c>
      <c r="AO3847">
        <v>433777.38699999999</v>
      </c>
      <c r="AP3847">
        <v>508499.59300000005</v>
      </c>
      <c r="AQ3847">
        <v>581328.41100000008</v>
      </c>
      <c r="AR3847">
        <v>612752.3280000001</v>
      </c>
      <c r="AS3847">
        <v>604701.78800000006</v>
      </c>
      <c r="AT3847">
        <v>585076.61100000003</v>
      </c>
      <c r="AU3847">
        <v>572760.1320000001</v>
      </c>
      <c r="AV3847">
        <v>543443.80599999998</v>
      </c>
      <c r="AW3847">
        <v>494610.03700000001</v>
      </c>
      <c r="AX3847">
        <v>455047.54500000004</v>
      </c>
      <c r="AY3847">
        <v>405508.79300000006</v>
      </c>
      <c r="AZ3847">
        <v>331131.95600000001</v>
      </c>
      <c r="BA3847">
        <v>198927.03100000002</v>
      </c>
      <c r="BB3847">
        <v>265706.66300000006</v>
      </c>
      <c r="BC3847">
        <v>2</v>
      </c>
      <c r="BD3847">
        <v>2015</v>
      </c>
      <c r="BE3847">
        <v>7</v>
      </c>
      <c r="BF3847">
        <v>13</v>
      </c>
      <c r="BG3847">
        <v>612752.32999999996</v>
      </c>
      <c r="BH3847">
        <v>617981.96</v>
      </c>
      <c r="BI3847">
        <v>5229.63</v>
      </c>
      <c r="BJ3847">
        <f>ROUND(mydata.all_data[[#This Row],[DiffMaxLoad]]/1000,2)</f>
        <v>5.23</v>
      </c>
      <c r="BK3847">
        <v>14.7</v>
      </c>
      <c r="BL3847">
        <v>8.6999999999999993</v>
      </c>
      <c r="BM3847">
        <v>9</v>
      </c>
    </row>
    <row r="3848" spans="1:65" x14ac:dyDescent="0.3">
      <c r="A3848">
        <v>3847</v>
      </c>
      <c r="B3848" s="2" t="s">
        <v>57</v>
      </c>
      <c r="C3848" s="2" t="s">
        <v>470</v>
      </c>
      <c r="D3848" s="2" t="s">
        <v>471</v>
      </c>
      <c r="E3848" s="2" t="s">
        <v>3992</v>
      </c>
      <c r="F3848" s="2" t="s">
        <v>3990</v>
      </c>
      <c r="G3848">
        <v>230721.14200000002</v>
      </c>
      <c r="H3848">
        <v>210168.39800000002</v>
      </c>
      <c r="I3848">
        <v>187063.45400000003</v>
      </c>
      <c r="J3848">
        <v>180587.15800000002</v>
      </c>
      <c r="K3848">
        <v>192993.546</v>
      </c>
      <c r="L3848">
        <v>185869.63200000001</v>
      </c>
      <c r="M3848">
        <v>184548.997</v>
      </c>
      <c r="N3848">
        <v>186736.25200000001</v>
      </c>
      <c r="O3848">
        <v>188836.58500000002</v>
      </c>
      <c r="P3848">
        <v>178292.78</v>
      </c>
      <c r="Q3848">
        <v>191351.39300000001</v>
      </c>
      <c r="R3848">
        <v>216622.92500000002</v>
      </c>
      <c r="S3848">
        <v>234607.91800000001</v>
      </c>
      <c r="T3848">
        <v>268531.04300000001</v>
      </c>
      <c r="U3848">
        <v>301573.01500000001</v>
      </c>
      <c r="V3848">
        <v>331033.80600000004</v>
      </c>
      <c r="W3848">
        <v>375230.00000000006</v>
      </c>
      <c r="X3848">
        <v>396135.902</v>
      </c>
      <c r="Y3848">
        <v>399382.09500000009</v>
      </c>
      <c r="Z3848">
        <v>404740.13000000006</v>
      </c>
      <c r="AA3848">
        <v>396217.89600000007</v>
      </c>
      <c r="AB3848">
        <v>374782.40200000006</v>
      </c>
      <c r="AC3848">
        <v>344364.86499999999</v>
      </c>
      <c r="AD3848">
        <v>341365.28</v>
      </c>
      <c r="AE3848">
        <v>331454.77700000006</v>
      </c>
      <c r="AF3848">
        <v>321354.32800000004</v>
      </c>
      <c r="AG3848">
        <v>332216.91000000003</v>
      </c>
      <c r="AH3848">
        <v>330882.07400000002</v>
      </c>
      <c r="AI3848">
        <v>331720.25200000004</v>
      </c>
      <c r="AJ3848">
        <v>348973.54000000004</v>
      </c>
      <c r="AK3848">
        <v>351823.97300000006</v>
      </c>
      <c r="AL3848">
        <v>366230.89199999999</v>
      </c>
      <c r="AM3848">
        <v>404829.26900000003</v>
      </c>
      <c r="AN3848">
        <v>441046.03100000002</v>
      </c>
      <c r="AO3848">
        <v>504888.80900000001</v>
      </c>
      <c r="AP3848">
        <v>586912.0780000001</v>
      </c>
      <c r="AQ3848">
        <v>632754.49600000004</v>
      </c>
      <c r="AR3848">
        <v>672857.88</v>
      </c>
      <c r="AS3848">
        <v>659156.43900000013</v>
      </c>
      <c r="AT3848">
        <v>641143.54600000009</v>
      </c>
      <c r="AU3848">
        <v>624037.01100000006</v>
      </c>
      <c r="AV3848">
        <v>590929.74700000009</v>
      </c>
      <c r="AW3848">
        <v>559390.34400000004</v>
      </c>
      <c r="AX3848">
        <v>510235.40600000002</v>
      </c>
      <c r="AY3848">
        <v>457731.06900000002</v>
      </c>
      <c r="AZ3848">
        <v>372025.609</v>
      </c>
      <c r="BA3848">
        <v>225395.171</v>
      </c>
      <c r="BB3848">
        <v>287516.39400000003</v>
      </c>
      <c r="BC3848">
        <v>3</v>
      </c>
      <c r="BD3848">
        <v>2015</v>
      </c>
      <c r="BE3848">
        <v>7</v>
      </c>
      <c r="BF3848">
        <v>14</v>
      </c>
      <c r="BG3848">
        <v>672857.88</v>
      </c>
      <c r="BH3848">
        <v>638967.1</v>
      </c>
      <c r="BI3848">
        <v>-33890.78</v>
      </c>
      <c r="BJ3848">
        <f>ROUND(mydata.all_data[[#This Row],[DiffMaxLoad]]/1000,2)</f>
        <v>-33.89</v>
      </c>
      <c r="BK3848">
        <v>13.6</v>
      </c>
      <c r="BL3848">
        <v>9.5</v>
      </c>
      <c r="BM3848">
        <v>6.9</v>
      </c>
    </row>
    <row r="3849" spans="1:65" x14ac:dyDescent="0.3">
      <c r="A3849">
        <v>3848</v>
      </c>
      <c r="B3849" s="2" t="s">
        <v>57</v>
      </c>
      <c r="C3849" s="2" t="s">
        <v>470</v>
      </c>
      <c r="D3849" s="2" t="s">
        <v>471</v>
      </c>
      <c r="E3849" s="2" t="s">
        <v>3993</v>
      </c>
      <c r="F3849" s="2" t="s">
        <v>3990</v>
      </c>
      <c r="G3849">
        <v>257245.90900000001</v>
      </c>
      <c r="H3849">
        <v>234479.16800000001</v>
      </c>
      <c r="I3849">
        <v>179058.78200000004</v>
      </c>
      <c r="J3849">
        <v>182451.34400000001</v>
      </c>
      <c r="K3849">
        <v>180531.90700000001</v>
      </c>
      <c r="L3849">
        <v>181170.77000000002</v>
      </c>
      <c r="M3849">
        <v>174834.58500000002</v>
      </c>
      <c r="N3849">
        <v>178086.73200000002</v>
      </c>
      <c r="O3849">
        <v>186562.34800000003</v>
      </c>
      <c r="P3849">
        <v>195871.43800000002</v>
      </c>
      <c r="Q3849">
        <v>202771.25900000002</v>
      </c>
      <c r="R3849">
        <v>218883.68200000003</v>
      </c>
      <c r="S3849">
        <v>237765.35500000001</v>
      </c>
      <c r="T3849">
        <v>275042.34700000001</v>
      </c>
      <c r="U3849">
        <v>314277.99400000001</v>
      </c>
      <c r="V3849">
        <v>364182.32300000003</v>
      </c>
      <c r="W3849">
        <v>407008.58500000002</v>
      </c>
      <c r="X3849">
        <v>411226.49000000005</v>
      </c>
      <c r="Y3849">
        <v>396905.17300000007</v>
      </c>
      <c r="Z3849">
        <v>368795.337</v>
      </c>
      <c r="AA3849">
        <v>334131.114</v>
      </c>
      <c r="AB3849">
        <v>304244.28900000005</v>
      </c>
      <c r="AC3849">
        <v>274383.78900000005</v>
      </c>
      <c r="AD3849">
        <v>292555.76800000004</v>
      </c>
      <c r="AE3849">
        <v>304693.86100000003</v>
      </c>
      <c r="AF3849">
        <v>282177.52900000004</v>
      </c>
      <c r="AG3849">
        <v>267662.96500000003</v>
      </c>
      <c r="AH3849">
        <v>280407.39300000004</v>
      </c>
      <c r="AI3849">
        <v>287556.59400000004</v>
      </c>
      <c r="AJ3849">
        <v>300151.47000000003</v>
      </c>
      <c r="AK3849">
        <v>323845.223</v>
      </c>
      <c r="AL3849">
        <v>350360.27100000001</v>
      </c>
      <c r="AM3849">
        <v>376618.90500000003</v>
      </c>
      <c r="AN3849">
        <v>423150.84299999999</v>
      </c>
      <c r="AO3849">
        <v>483178.22900000005</v>
      </c>
      <c r="AP3849">
        <v>562486.43000000005</v>
      </c>
      <c r="AQ3849">
        <v>628901.28600000008</v>
      </c>
      <c r="AR3849">
        <v>661436.72400000005</v>
      </c>
      <c r="AS3849">
        <v>657916.91900000011</v>
      </c>
      <c r="AT3849">
        <v>636860.31000000006</v>
      </c>
      <c r="AU3849">
        <v>624904.35400000005</v>
      </c>
      <c r="AV3849">
        <v>595212.80500000005</v>
      </c>
      <c r="AW3849">
        <v>557661.59</v>
      </c>
      <c r="AX3849">
        <v>502402.03600000002</v>
      </c>
      <c r="AY3849">
        <v>444750.62099999998</v>
      </c>
      <c r="AZ3849">
        <v>362880.23600000003</v>
      </c>
      <c r="BA3849">
        <v>219034.86600000001</v>
      </c>
      <c r="BB3849">
        <v>271705.76199999999</v>
      </c>
      <c r="BC3849">
        <v>4</v>
      </c>
      <c r="BD3849">
        <v>2015</v>
      </c>
      <c r="BE3849">
        <v>7</v>
      </c>
      <c r="BF3849">
        <v>15</v>
      </c>
      <c r="BG3849">
        <v>661436.72</v>
      </c>
      <c r="BH3849">
        <v>621118.82999999996</v>
      </c>
      <c r="BI3849">
        <v>-40317.89</v>
      </c>
      <c r="BJ3849">
        <f>ROUND(mydata.all_data[[#This Row],[DiffMaxLoad]]/1000,2)</f>
        <v>-40.32</v>
      </c>
      <c r="BK3849">
        <v>13.2</v>
      </c>
      <c r="BL3849">
        <v>5.4</v>
      </c>
      <c r="BM3849">
        <v>8.9</v>
      </c>
    </row>
    <row r="3850" spans="1:65" x14ac:dyDescent="0.3">
      <c r="A3850">
        <v>3849</v>
      </c>
      <c r="B3850" s="2" t="s">
        <v>57</v>
      </c>
      <c r="C3850" s="2" t="s">
        <v>470</v>
      </c>
      <c r="D3850" s="2" t="s">
        <v>471</v>
      </c>
      <c r="E3850" s="2" t="s">
        <v>3994</v>
      </c>
      <c r="F3850" s="2" t="s">
        <v>3990</v>
      </c>
      <c r="G3850">
        <v>223614.18100000001</v>
      </c>
      <c r="H3850">
        <v>198541.83600000004</v>
      </c>
      <c r="I3850">
        <v>175742.6</v>
      </c>
      <c r="J3850">
        <v>175399.23400000003</v>
      </c>
      <c r="K3850">
        <v>173585.99900000001</v>
      </c>
      <c r="L3850">
        <v>178515.93000000002</v>
      </c>
      <c r="M3850">
        <v>182429.33900000001</v>
      </c>
      <c r="N3850">
        <v>181110.72500000001</v>
      </c>
      <c r="O3850">
        <v>173317.64700000003</v>
      </c>
      <c r="P3850">
        <v>186302.71000000002</v>
      </c>
      <c r="Q3850">
        <v>196019.13000000003</v>
      </c>
      <c r="R3850">
        <v>217578.77600000001</v>
      </c>
      <c r="S3850">
        <v>233447.28900000002</v>
      </c>
      <c r="T3850">
        <v>274218.33100000001</v>
      </c>
      <c r="U3850">
        <v>320148.49</v>
      </c>
      <c r="V3850">
        <v>353370.00800000003</v>
      </c>
      <c r="W3850">
        <v>398997.73900000006</v>
      </c>
      <c r="X3850">
        <v>402425.22400000005</v>
      </c>
      <c r="Y3850">
        <v>383308.06300000002</v>
      </c>
      <c r="Z3850">
        <v>343077.826</v>
      </c>
      <c r="AA3850">
        <v>308095.114</v>
      </c>
      <c r="AB3850">
        <v>263264.67200000002</v>
      </c>
      <c r="AC3850">
        <v>218459.55400000003</v>
      </c>
      <c r="AD3850">
        <v>209809.277</v>
      </c>
      <c r="AE3850">
        <v>206598.30200000003</v>
      </c>
      <c r="AF3850">
        <v>244163.899</v>
      </c>
      <c r="AG3850">
        <v>281972.89500000002</v>
      </c>
      <c r="AH3850">
        <v>296441.72200000001</v>
      </c>
      <c r="AI3850">
        <v>291950.29000000004</v>
      </c>
      <c r="AJ3850">
        <v>295307.26000000007</v>
      </c>
      <c r="AK3850">
        <v>311400.01900000003</v>
      </c>
      <c r="AL3850">
        <v>334099.91300000006</v>
      </c>
      <c r="AM3850">
        <v>356877.75900000002</v>
      </c>
      <c r="AN3850">
        <v>401511.20800000004</v>
      </c>
      <c r="AO3850">
        <v>471551.3490000001</v>
      </c>
      <c r="AP3850">
        <v>535609.15100000007</v>
      </c>
      <c r="AQ3850">
        <v>592114.39500000002</v>
      </c>
      <c r="AR3850">
        <v>632100.24700000009</v>
      </c>
      <c r="AS3850">
        <v>629384.30500000005</v>
      </c>
      <c r="AT3850">
        <v>615369.897</v>
      </c>
      <c r="AU3850">
        <v>610640.48600000015</v>
      </c>
      <c r="AV3850">
        <v>587702.94200000004</v>
      </c>
      <c r="AW3850">
        <v>539172.84800000011</v>
      </c>
      <c r="AX3850">
        <v>497463.97500000003</v>
      </c>
      <c r="AY3850">
        <v>453238.40500000003</v>
      </c>
      <c r="AZ3850">
        <v>378637.46100000007</v>
      </c>
      <c r="BA3850">
        <v>222300.76700000002</v>
      </c>
      <c r="BB3850">
        <v>300541.97900000005</v>
      </c>
      <c r="BC3850">
        <v>5</v>
      </c>
      <c r="BD3850">
        <v>2015</v>
      </c>
      <c r="BE3850">
        <v>7</v>
      </c>
      <c r="BF3850">
        <v>16</v>
      </c>
      <c r="BG3850">
        <v>632100.25</v>
      </c>
      <c r="BH3850">
        <v>611228.89</v>
      </c>
      <c r="BI3850">
        <v>-20871.36</v>
      </c>
      <c r="BJ3850">
        <f>ROUND(mydata.all_data[[#This Row],[DiffMaxLoad]]/1000,2)</f>
        <v>-20.87</v>
      </c>
      <c r="BK3850">
        <v>14.3</v>
      </c>
      <c r="BL3850">
        <v>6.9</v>
      </c>
      <c r="BM3850">
        <v>8.4</v>
      </c>
    </row>
    <row r="3851" spans="1:65" x14ac:dyDescent="0.3">
      <c r="A3851">
        <v>3850</v>
      </c>
      <c r="B3851" s="2" t="s">
        <v>57</v>
      </c>
      <c r="C3851" s="2" t="s">
        <v>470</v>
      </c>
      <c r="D3851" s="2" t="s">
        <v>471</v>
      </c>
      <c r="E3851" s="2" t="s">
        <v>3995</v>
      </c>
      <c r="F3851" s="2" t="s">
        <v>3990</v>
      </c>
      <c r="G3851">
        <v>270616.62800000003</v>
      </c>
      <c r="H3851">
        <v>250235.70800000004</v>
      </c>
      <c r="I3851">
        <v>190058.22400000002</v>
      </c>
      <c r="J3851">
        <v>184168.12800000003</v>
      </c>
      <c r="K3851">
        <v>188980.86800000002</v>
      </c>
      <c r="L3851">
        <v>186236.08000000002</v>
      </c>
      <c r="M3851">
        <v>201776.45100000003</v>
      </c>
      <c r="N3851">
        <v>196868.82700000002</v>
      </c>
      <c r="O3851">
        <v>195624.08600000001</v>
      </c>
      <c r="P3851">
        <v>202077.82200000001</v>
      </c>
      <c r="Q3851">
        <v>207611.21100000001</v>
      </c>
      <c r="R3851">
        <v>215321.90300000005</v>
      </c>
      <c r="S3851">
        <v>250159.77000000002</v>
      </c>
      <c r="T3851">
        <v>284444.53400000004</v>
      </c>
      <c r="U3851">
        <v>322386.53600000002</v>
      </c>
      <c r="V3851">
        <v>367463.87000000005</v>
      </c>
      <c r="W3851">
        <v>405216.52100000001</v>
      </c>
      <c r="X3851">
        <v>428879.21600000001</v>
      </c>
      <c r="Y3851">
        <v>430734.04900000006</v>
      </c>
      <c r="Z3851">
        <v>423794.93100000004</v>
      </c>
      <c r="AA3851">
        <v>403728.46100000007</v>
      </c>
      <c r="AB3851">
        <v>391604.71300000005</v>
      </c>
      <c r="AC3851">
        <v>352468.94600000005</v>
      </c>
      <c r="AD3851">
        <v>346115.89</v>
      </c>
      <c r="AE3851">
        <v>341239.94500000001</v>
      </c>
      <c r="AF3851">
        <v>346365.02</v>
      </c>
      <c r="AG3851">
        <v>341346.50400000002</v>
      </c>
      <c r="AH3851">
        <v>337064.73600000003</v>
      </c>
      <c r="AI3851">
        <v>331721.77600000007</v>
      </c>
      <c r="AJ3851">
        <v>336205.37500000006</v>
      </c>
      <c r="AK3851">
        <v>353673.95600000006</v>
      </c>
      <c r="AL3851">
        <v>375415.74700000003</v>
      </c>
      <c r="AM3851">
        <v>405979.28300000005</v>
      </c>
      <c r="AN3851">
        <v>437661.42099999997</v>
      </c>
      <c r="AO3851">
        <v>479225.82200000004</v>
      </c>
      <c r="AP3851">
        <v>541583.35900000005</v>
      </c>
      <c r="AQ3851">
        <v>597268.63800000004</v>
      </c>
      <c r="AR3851">
        <v>622809.8820000001</v>
      </c>
      <c r="AS3851">
        <v>616845.51800000004</v>
      </c>
      <c r="AT3851">
        <v>601973.51800000004</v>
      </c>
      <c r="AU3851">
        <v>590504.98400000005</v>
      </c>
      <c r="AV3851">
        <v>574736.27500000002</v>
      </c>
      <c r="AW3851">
        <v>543270.58299999998</v>
      </c>
      <c r="AX3851">
        <v>499254.53400000004</v>
      </c>
      <c r="AY3851">
        <v>458455.33800000005</v>
      </c>
      <c r="AZ3851">
        <v>394159.11800000002</v>
      </c>
      <c r="BA3851">
        <v>255357.64800000004</v>
      </c>
      <c r="BB3851">
        <v>329834.85500000004</v>
      </c>
      <c r="BC3851">
        <v>6</v>
      </c>
      <c r="BD3851">
        <v>2015</v>
      </c>
      <c r="BE3851">
        <v>7</v>
      </c>
      <c r="BF3851">
        <v>17</v>
      </c>
      <c r="BG3851">
        <v>622809.88</v>
      </c>
      <c r="BH3851">
        <v>616637.07999999996</v>
      </c>
      <c r="BI3851">
        <v>-6172.8</v>
      </c>
      <c r="BJ3851">
        <f>ROUND(mydata.all_data[[#This Row],[DiffMaxLoad]]/1000,2)</f>
        <v>-6.17</v>
      </c>
      <c r="BK3851">
        <v>12.8</v>
      </c>
      <c r="BL3851">
        <v>5.7</v>
      </c>
      <c r="BM3851">
        <v>6.2</v>
      </c>
    </row>
    <row r="3852" spans="1:65" x14ac:dyDescent="0.3">
      <c r="A3852">
        <v>3851</v>
      </c>
      <c r="B3852" s="2" t="s">
        <v>57</v>
      </c>
      <c r="C3852" s="2" t="s">
        <v>470</v>
      </c>
      <c r="D3852" s="2" t="s">
        <v>471</v>
      </c>
      <c r="E3852" s="2" t="s">
        <v>3996</v>
      </c>
      <c r="F3852" s="2" t="s">
        <v>3990</v>
      </c>
      <c r="G3852">
        <v>283043.674</v>
      </c>
      <c r="H3852">
        <v>250055.04500000004</v>
      </c>
      <c r="I3852">
        <v>210726.44899999999</v>
      </c>
      <c r="J3852">
        <v>206027.46200000003</v>
      </c>
      <c r="K3852">
        <v>212155.56800000003</v>
      </c>
      <c r="L3852">
        <v>196543.55200000003</v>
      </c>
      <c r="M3852">
        <v>199951.408</v>
      </c>
      <c r="N3852">
        <v>197577.19100000002</v>
      </c>
      <c r="O3852">
        <v>197303.86700000003</v>
      </c>
      <c r="P3852">
        <v>193269.99700000003</v>
      </c>
      <c r="Q3852">
        <v>204508.636</v>
      </c>
      <c r="R3852">
        <v>205028.86400000003</v>
      </c>
      <c r="S3852">
        <v>225450.21799999999</v>
      </c>
      <c r="T3852">
        <v>246974.81300000002</v>
      </c>
      <c r="U3852">
        <v>273980.79600000003</v>
      </c>
      <c r="V3852">
        <v>299828.60900000005</v>
      </c>
      <c r="W3852">
        <v>350110.19200000004</v>
      </c>
      <c r="X3852">
        <v>375458.91000000003</v>
      </c>
      <c r="Y3852">
        <v>372863.804</v>
      </c>
      <c r="Z3852">
        <v>349590.98900000006</v>
      </c>
      <c r="AA3852">
        <v>313697.35800000007</v>
      </c>
      <c r="AB3852">
        <v>276769.49900000001</v>
      </c>
      <c r="AC3852">
        <v>223774.91</v>
      </c>
      <c r="AD3852">
        <v>218392.14500000005</v>
      </c>
      <c r="AE3852">
        <v>206271.98100000003</v>
      </c>
      <c r="AF3852">
        <v>186388.37500000003</v>
      </c>
      <c r="AG3852">
        <v>182146.698</v>
      </c>
      <c r="AH3852">
        <v>194248.42600000001</v>
      </c>
      <c r="AI3852">
        <v>208651.18400000001</v>
      </c>
      <c r="AJ3852">
        <v>225026.769</v>
      </c>
      <c r="AK3852">
        <v>246883.13800000001</v>
      </c>
      <c r="AL3852">
        <v>281636.62200000003</v>
      </c>
      <c r="AM3852">
        <v>322357.65300000005</v>
      </c>
      <c r="AN3852">
        <v>372000.56700000004</v>
      </c>
      <c r="AO3852">
        <v>431278.88400000002</v>
      </c>
      <c r="AP3852">
        <v>510021.67600000004</v>
      </c>
      <c r="AQ3852">
        <v>585075.77899999998</v>
      </c>
      <c r="AR3852">
        <v>612035.59100000001</v>
      </c>
      <c r="AS3852">
        <v>602551.07400000002</v>
      </c>
      <c r="AT3852">
        <v>581530.72900000005</v>
      </c>
      <c r="AU3852">
        <v>565606.79599999997</v>
      </c>
      <c r="AV3852">
        <v>542407.63600000006</v>
      </c>
      <c r="AW3852">
        <v>519934.24100000004</v>
      </c>
      <c r="AX3852">
        <v>495378.03700000001</v>
      </c>
      <c r="AY3852">
        <v>461178.82300000003</v>
      </c>
      <c r="AZ3852">
        <v>390968.21100000001</v>
      </c>
      <c r="BA3852">
        <v>258920.481</v>
      </c>
      <c r="BB3852">
        <v>335856.25900000002</v>
      </c>
      <c r="BC3852">
        <v>7</v>
      </c>
      <c r="BD3852">
        <v>2015</v>
      </c>
      <c r="BE3852">
        <v>7</v>
      </c>
      <c r="BF3852">
        <v>18</v>
      </c>
      <c r="BG3852">
        <v>612035.59</v>
      </c>
      <c r="BH3852">
        <v>630601.89</v>
      </c>
      <c r="BI3852">
        <v>18566.3</v>
      </c>
      <c r="BJ3852">
        <f>ROUND(mydata.all_data[[#This Row],[DiffMaxLoad]]/1000,2)</f>
        <v>18.57</v>
      </c>
      <c r="BK3852">
        <v>14</v>
      </c>
      <c r="BL3852">
        <v>5.6</v>
      </c>
      <c r="BM3852">
        <v>9.9</v>
      </c>
    </row>
    <row r="3853" spans="1:65" x14ac:dyDescent="0.3">
      <c r="A3853">
        <v>3852</v>
      </c>
      <c r="B3853" s="2" t="s">
        <v>57</v>
      </c>
      <c r="C3853" s="2" t="s">
        <v>470</v>
      </c>
      <c r="D3853" s="2" t="s">
        <v>471</v>
      </c>
      <c r="E3853" s="2" t="s">
        <v>3997</v>
      </c>
      <c r="F3853" s="2" t="s">
        <v>3990</v>
      </c>
      <c r="G3853">
        <v>288854.413</v>
      </c>
      <c r="H3853">
        <v>258978.95700000002</v>
      </c>
      <c r="I3853">
        <v>203252.72200000001</v>
      </c>
      <c r="J3853">
        <v>200271.85100000002</v>
      </c>
      <c r="K3853">
        <v>199781.90600000005</v>
      </c>
      <c r="L3853">
        <v>205074.58700000003</v>
      </c>
      <c r="M3853">
        <v>199986.55900000001</v>
      </c>
      <c r="N3853">
        <v>202141.86600000004</v>
      </c>
      <c r="O3853">
        <v>203939.44500000004</v>
      </c>
      <c r="P3853">
        <v>194485.76200000002</v>
      </c>
      <c r="Q3853">
        <v>204785.98700000002</v>
      </c>
      <c r="R3853">
        <v>214470.67200000002</v>
      </c>
      <c r="S3853">
        <v>228282.98000000004</v>
      </c>
      <c r="T3853">
        <v>246234.274</v>
      </c>
      <c r="U3853">
        <v>281059.03000000003</v>
      </c>
      <c r="V3853">
        <v>304422.609</v>
      </c>
      <c r="W3853">
        <v>351110.01100000006</v>
      </c>
      <c r="X3853">
        <v>379815.81</v>
      </c>
      <c r="Y3853">
        <v>385354.86500000005</v>
      </c>
      <c r="Z3853">
        <v>362690.86700000003</v>
      </c>
      <c r="AA3853">
        <v>333226.76500000001</v>
      </c>
      <c r="AB3853">
        <v>293676.86700000003</v>
      </c>
      <c r="AC3853">
        <v>236714.226</v>
      </c>
      <c r="AD3853">
        <v>220594.68</v>
      </c>
      <c r="AE3853">
        <v>207089.16400000002</v>
      </c>
      <c r="AF3853">
        <v>189062.61200000002</v>
      </c>
      <c r="AG3853">
        <v>180543.872</v>
      </c>
      <c r="AH3853">
        <v>172283.951</v>
      </c>
      <c r="AI3853">
        <v>192522.674</v>
      </c>
      <c r="AJ3853">
        <v>203544.85800000004</v>
      </c>
      <c r="AK3853">
        <v>223565.86000000004</v>
      </c>
      <c r="AL3853">
        <v>253335.70600000003</v>
      </c>
      <c r="AM3853">
        <v>292862.27600000001</v>
      </c>
      <c r="AN3853">
        <v>354264.397</v>
      </c>
      <c r="AO3853">
        <v>419437.29800000001</v>
      </c>
      <c r="AP3853">
        <v>516175.68</v>
      </c>
      <c r="AQ3853">
        <v>597615.23400000005</v>
      </c>
      <c r="AR3853">
        <v>667118.47100000002</v>
      </c>
      <c r="AS3853">
        <v>667567.81400000001</v>
      </c>
      <c r="AT3853">
        <v>665969.80300000007</v>
      </c>
      <c r="AU3853">
        <v>657918.88</v>
      </c>
      <c r="AV3853">
        <v>644334.88100000005</v>
      </c>
      <c r="AW3853">
        <v>612004.85900000005</v>
      </c>
      <c r="AX3853">
        <v>554121.49600000004</v>
      </c>
      <c r="AY3853">
        <v>496243.41900000005</v>
      </c>
      <c r="AZ3853">
        <v>404997.38100000005</v>
      </c>
      <c r="BA3853">
        <v>254220.39700000006</v>
      </c>
      <c r="BB3853">
        <v>305885.40100000001</v>
      </c>
      <c r="BC3853">
        <v>1</v>
      </c>
      <c r="BD3853">
        <v>2015</v>
      </c>
      <c r="BE3853">
        <v>7</v>
      </c>
      <c r="BF3853">
        <v>19</v>
      </c>
      <c r="BG3853">
        <v>667567.81000000006</v>
      </c>
      <c r="BH3853">
        <v>629432.37</v>
      </c>
      <c r="BI3853">
        <v>-38135.440000000002</v>
      </c>
      <c r="BJ3853">
        <f>ROUND(mydata.all_data[[#This Row],[DiffMaxLoad]]/1000,2)</f>
        <v>-38.14</v>
      </c>
      <c r="BK3853">
        <v>12.6</v>
      </c>
      <c r="BL3853">
        <v>2.2000000000000002</v>
      </c>
      <c r="BM3853">
        <v>11.4</v>
      </c>
    </row>
    <row r="3854" spans="1:65" x14ac:dyDescent="0.3">
      <c r="A3854">
        <v>3853</v>
      </c>
      <c r="B3854" s="2" t="s">
        <v>57</v>
      </c>
      <c r="C3854" s="2" t="s">
        <v>470</v>
      </c>
      <c r="D3854" s="2" t="s">
        <v>471</v>
      </c>
      <c r="E3854" s="2" t="s">
        <v>3998</v>
      </c>
      <c r="F3854" s="2" t="s">
        <v>3990</v>
      </c>
      <c r="G3854">
        <v>254337.28100000002</v>
      </c>
      <c r="H3854">
        <v>240052.98800000001</v>
      </c>
      <c r="I3854">
        <v>192425.01800000001</v>
      </c>
      <c r="J3854">
        <v>184545.94300000003</v>
      </c>
      <c r="K3854">
        <v>189056.08600000001</v>
      </c>
      <c r="L3854">
        <v>183768.72600000002</v>
      </c>
      <c r="M3854">
        <v>191366.50300000003</v>
      </c>
      <c r="N3854">
        <v>198721.49800000002</v>
      </c>
      <c r="O3854">
        <v>204929.82500000001</v>
      </c>
      <c r="P3854">
        <v>203907.33900000001</v>
      </c>
      <c r="Q3854">
        <v>219489.16700000002</v>
      </c>
      <c r="R3854">
        <v>240039.03300000002</v>
      </c>
      <c r="S3854">
        <v>280184.391</v>
      </c>
      <c r="T3854">
        <v>331732.01800000004</v>
      </c>
      <c r="U3854">
        <v>393557.22100000002</v>
      </c>
      <c r="V3854">
        <v>444667.79400000005</v>
      </c>
      <c r="W3854">
        <v>493305.43300000008</v>
      </c>
      <c r="X3854">
        <v>479530.32000000007</v>
      </c>
      <c r="Y3854">
        <v>424901.49599999998</v>
      </c>
      <c r="Z3854">
        <v>391762.14</v>
      </c>
      <c r="AA3854">
        <v>340034.67600000004</v>
      </c>
      <c r="AB3854">
        <v>300328.592</v>
      </c>
      <c r="AC3854">
        <v>249999.14600000004</v>
      </c>
      <c r="AD3854">
        <v>241519.76900000003</v>
      </c>
      <c r="AE3854">
        <v>224680.81100000002</v>
      </c>
      <c r="AF3854">
        <v>222765.20700000002</v>
      </c>
      <c r="AG3854">
        <v>215183.21800000002</v>
      </c>
      <c r="AH3854">
        <v>210618.405</v>
      </c>
      <c r="AI3854">
        <v>221381.09600000002</v>
      </c>
      <c r="AJ3854">
        <v>228493.87600000002</v>
      </c>
      <c r="AK3854">
        <v>242356.07800000001</v>
      </c>
      <c r="AL3854">
        <v>260213.26000000004</v>
      </c>
      <c r="AM3854">
        <v>302688.11800000002</v>
      </c>
      <c r="AN3854">
        <v>365188.98100000003</v>
      </c>
      <c r="AO3854">
        <v>445412.57500000007</v>
      </c>
      <c r="AP3854">
        <v>548357.51500000001</v>
      </c>
      <c r="AQ3854">
        <v>648519.55100000009</v>
      </c>
      <c r="AR3854">
        <v>710875.61300000013</v>
      </c>
      <c r="AS3854">
        <v>709122.12900000007</v>
      </c>
      <c r="AT3854">
        <v>700747.34000000008</v>
      </c>
      <c r="AU3854">
        <v>684564.0610000001</v>
      </c>
      <c r="AV3854">
        <v>659493.66900000011</v>
      </c>
      <c r="AW3854">
        <v>614882.24400000006</v>
      </c>
      <c r="AX3854">
        <v>567583.75100000005</v>
      </c>
      <c r="AY3854">
        <v>510623.14600000007</v>
      </c>
      <c r="AZ3854">
        <v>414936.48400000005</v>
      </c>
      <c r="BA3854">
        <v>249336.07100000005</v>
      </c>
      <c r="BB3854">
        <v>313997.86300000001</v>
      </c>
      <c r="BC3854">
        <v>2</v>
      </c>
      <c r="BD3854">
        <v>2015</v>
      </c>
      <c r="BE3854">
        <v>7</v>
      </c>
      <c r="BF3854">
        <v>20</v>
      </c>
      <c r="BG3854">
        <v>710875.61</v>
      </c>
      <c r="BH3854">
        <v>633606.19999999995</v>
      </c>
      <c r="BI3854">
        <v>-77269.41</v>
      </c>
      <c r="BJ3854">
        <f>ROUND(mydata.all_data[[#This Row],[DiffMaxLoad]]/1000,2)</f>
        <v>-77.27</v>
      </c>
      <c r="BK3854">
        <v>13.3</v>
      </c>
      <c r="BL3854">
        <v>1.8</v>
      </c>
      <c r="BM3854">
        <v>11.6</v>
      </c>
    </row>
    <row r="3855" spans="1:65" x14ac:dyDescent="0.3">
      <c r="A3855">
        <v>3854</v>
      </c>
      <c r="B3855" s="2" t="s">
        <v>57</v>
      </c>
      <c r="C3855" s="2" t="s">
        <v>470</v>
      </c>
      <c r="D3855" s="2" t="s">
        <v>471</v>
      </c>
      <c r="E3855" s="2" t="s">
        <v>3999</v>
      </c>
      <c r="F3855" s="2" t="s">
        <v>3990</v>
      </c>
      <c r="G3855">
        <v>266401.76500000001</v>
      </c>
      <c r="H3855">
        <v>235399.24900000001</v>
      </c>
      <c r="I3855">
        <v>201339.94900000005</v>
      </c>
      <c r="J3855">
        <v>192666.78700000001</v>
      </c>
      <c r="K3855">
        <v>200347.299</v>
      </c>
      <c r="L3855">
        <v>209424.50900000002</v>
      </c>
      <c r="M3855">
        <v>214570.81</v>
      </c>
      <c r="N3855">
        <v>212487.64100000003</v>
      </c>
      <c r="O3855">
        <v>213756.76700000002</v>
      </c>
      <c r="P3855">
        <v>212665.58500000002</v>
      </c>
      <c r="Q3855">
        <v>229527.63100000002</v>
      </c>
      <c r="R3855">
        <v>240815.17500000002</v>
      </c>
      <c r="S3855">
        <v>271283.696</v>
      </c>
      <c r="T3855">
        <v>319130.97700000007</v>
      </c>
      <c r="U3855">
        <v>381183.88500000001</v>
      </c>
      <c r="V3855">
        <v>441061.54200000002</v>
      </c>
      <c r="W3855">
        <v>482770.83500000008</v>
      </c>
      <c r="X3855">
        <v>468774.29600000003</v>
      </c>
      <c r="Y3855">
        <v>439597.87300000002</v>
      </c>
      <c r="Z3855">
        <v>433567.74700000009</v>
      </c>
      <c r="AA3855">
        <v>427939.935</v>
      </c>
      <c r="AB3855">
        <v>411366.99700000003</v>
      </c>
      <c r="AC3855">
        <v>383446.80500000005</v>
      </c>
      <c r="AD3855">
        <v>397151.28</v>
      </c>
      <c r="AE3855">
        <v>386703.26200000005</v>
      </c>
      <c r="AF3855">
        <v>387871.92500000005</v>
      </c>
      <c r="AG3855">
        <v>398946.49900000001</v>
      </c>
      <c r="AH3855">
        <v>399501.16000000003</v>
      </c>
      <c r="AI3855">
        <v>406637.40100000001</v>
      </c>
      <c r="AJ3855">
        <v>417912.511</v>
      </c>
      <c r="AK3855">
        <v>430090.04600000003</v>
      </c>
      <c r="AL3855">
        <v>444709.31599999999</v>
      </c>
      <c r="AM3855">
        <v>481033.83900000004</v>
      </c>
      <c r="AN3855">
        <v>537294.103</v>
      </c>
      <c r="AO3855">
        <v>591882.94400000002</v>
      </c>
      <c r="AP3855">
        <v>654268.55800000008</v>
      </c>
      <c r="AQ3855">
        <v>701108.01500000013</v>
      </c>
      <c r="AR3855">
        <v>714271.44800000009</v>
      </c>
      <c r="AS3855">
        <v>705713.78700000001</v>
      </c>
      <c r="AT3855">
        <v>687047.24500000011</v>
      </c>
      <c r="AU3855">
        <v>655485.29399999999</v>
      </c>
      <c r="AV3855">
        <v>622628.04100000008</v>
      </c>
      <c r="AW3855">
        <v>579328.57400000002</v>
      </c>
      <c r="AX3855">
        <v>525459.22800000012</v>
      </c>
      <c r="AY3855">
        <v>469836.4580000001</v>
      </c>
      <c r="AZ3855">
        <v>388838.83600000007</v>
      </c>
      <c r="BA3855">
        <v>243682.92500000002</v>
      </c>
      <c r="BB3855">
        <v>301558.15500000003</v>
      </c>
      <c r="BC3855">
        <v>3</v>
      </c>
      <c r="BD3855">
        <v>2015</v>
      </c>
      <c r="BE3855">
        <v>7</v>
      </c>
      <c r="BF3855">
        <v>21</v>
      </c>
      <c r="BG3855">
        <v>714271.45</v>
      </c>
      <c r="BH3855">
        <v>625253.42000000004</v>
      </c>
      <c r="BI3855">
        <v>-89018.03</v>
      </c>
      <c r="BJ3855">
        <f>ROUND(mydata.all_data[[#This Row],[DiffMaxLoad]]/1000,2)</f>
        <v>-89.02</v>
      </c>
      <c r="BK3855">
        <v>13.7</v>
      </c>
      <c r="BL3855">
        <v>7.8</v>
      </c>
      <c r="BM3855">
        <v>3.6</v>
      </c>
    </row>
    <row r="3856" spans="1:65" x14ac:dyDescent="0.3">
      <c r="A3856">
        <v>3855</v>
      </c>
      <c r="B3856" s="2" t="s">
        <v>57</v>
      </c>
      <c r="C3856" s="2" t="s">
        <v>470</v>
      </c>
      <c r="D3856" s="2" t="s">
        <v>471</v>
      </c>
      <c r="E3856" s="2" t="s">
        <v>4000</v>
      </c>
      <c r="F3856" s="2" t="s">
        <v>3990</v>
      </c>
      <c r="G3856">
        <v>266424.58300000004</v>
      </c>
      <c r="H3856">
        <v>225417.70200000002</v>
      </c>
      <c r="I3856">
        <v>197815.33400000003</v>
      </c>
      <c r="J3856">
        <v>185537.329</v>
      </c>
      <c r="K3856">
        <v>179476.56800000003</v>
      </c>
      <c r="L3856">
        <v>191556.25800000003</v>
      </c>
      <c r="M3856">
        <v>194408.63500000001</v>
      </c>
      <c r="N3856">
        <v>205006.34500000003</v>
      </c>
      <c r="O3856">
        <v>205448.761</v>
      </c>
      <c r="P3856">
        <v>192812.97000000003</v>
      </c>
      <c r="Q3856">
        <v>206444.62100000001</v>
      </c>
      <c r="R3856">
        <v>228549.992</v>
      </c>
      <c r="S3856">
        <v>259189.06000000003</v>
      </c>
      <c r="T3856">
        <v>293584.13900000002</v>
      </c>
      <c r="U3856">
        <v>340506.69400000002</v>
      </c>
      <c r="V3856">
        <v>394606.99200000003</v>
      </c>
      <c r="W3856">
        <v>435363.42300000007</v>
      </c>
      <c r="X3856">
        <v>406145.84700000001</v>
      </c>
      <c r="Y3856">
        <v>356635.71400000004</v>
      </c>
      <c r="Z3856">
        <v>337318.11100000003</v>
      </c>
      <c r="AA3856">
        <v>310109.234</v>
      </c>
      <c r="AB3856">
        <v>286055.73600000003</v>
      </c>
      <c r="AC3856">
        <v>241402.59000000003</v>
      </c>
      <c r="AD3856">
        <v>223170.21500000003</v>
      </c>
      <c r="AE3856">
        <v>203374.08900000001</v>
      </c>
      <c r="AF3856">
        <v>188050.91700000002</v>
      </c>
      <c r="AG3856">
        <v>179770.05900000001</v>
      </c>
      <c r="AH3856">
        <v>178341.11100000003</v>
      </c>
      <c r="AI3856">
        <v>183087.872</v>
      </c>
      <c r="AJ3856">
        <v>190464.92300000001</v>
      </c>
      <c r="AK3856">
        <v>207674.755</v>
      </c>
      <c r="AL3856">
        <v>232231.66800000001</v>
      </c>
      <c r="AM3856">
        <v>274009.04600000003</v>
      </c>
      <c r="AN3856">
        <v>331288.73000000004</v>
      </c>
      <c r="AO3856">
        <v>398161.23900000006</v>
      </c>
      <c r="AP3856">
        <v>480432.50600000005</v>
      </c>
      <c r="AQ3856">
        <v>565661.84600000002</v>
      </c>
      <c r="AR3856">
        <v>612849.87300000002</v>
      </c>
      <c r="AS3856">
        <v>614463.10100000002</v>
      </c>
      <c r="AT3856">
        <v>603843.70400000003</v>
      </c>
      <c r="AU3856">
        <v>600100.04200000002</v>
      </c>
      <c r="AV3856">
        <v>571727.05000000005</v>
      </c>
      <c r="AW3856">
        <v>537407.696</v>
      </c>
      <c r="AX3856">
        <v>490280.81400000001</v>
      </c>
      <c r="AY3856">
        <v>434664.14100000006</v>
      </c>
      <c r="AZ3856">
        <v>363255.864</v>
      </c>
      <c r="BA3856">
        <v>212744.85900000003</v>
      </c>
      <c r="BB3856">
        <v>304202.12800000003</v>
      </c>
      <c r="BC3856">
        <v>4</v>
      </c>
      <c r="BD3856">
        <v>2015</v>
      </c>
      <c r="BE3856">
        <v>7</v>
      </c>
      <c r="BF3856">
        <v>22</v>
      </c>
      <c r="BG3856">
        <v>614463.1</v>
      </c>
      <c r="BH3856">
        <v>620339.16</v>
      </c>
      <c r="BI3856">
        <v>5876.06</v>
      </c>
      <c r="BJ3856">
        <f>ROUND(mydata.all_data[[#This Row],[DiffMaxLoad]]/1000,2)</f>
        <v>5.88</v>
      </c>
      <c r="BK3856">
        <v>16.100000000000001</v>
      </c>
      <c r="BL3856">
        <v>8.6999999999999993</v>
      </c>
      <c r="BM3856">
        <v>10.199999999999999</v>
      </c>
    </row>
    <row r="3857" spans="1:65" x14ac:dyDescent="0.3">
      <c r="A3857">
        <v>3856</v>
      </c>
      <c r="B3857" s="2" t="s">
        <v>57</v>
      </c>
      <c r="C3857" s="2" t="s">
        <v>470</v>
      </c>
      <c r="D3857" s="2" t="s">
        <v>471</v>
      </c>
      <c r="E3857" s="2" t="s">
        <v>4001</v>
      </c>
      <c r="F3857" s="2" t="s">
        <v>3990</v>
      </c>
      <c r="G3857">
        <v>253363.93800000002</v>
      </c>
      <c r="H3857">
        <v>214451.234</v>
      </c>
      <c r="I3857">
        <v>160868.26</v>
      </c>
      <c r="J3857">
        <v>162346.71300000002</v>
      </c>
      <c r="K3857">
        <v>176782.90600000002</v>
      </c>
      <c r="L3857">
        <v>171806.78200000001</v>
      </c>
      <c r="M3857">
        <v>195129.38300000003</v>
      </c>
      <c r="N3857">
        <v>196419.28100000002</v>
      </c>
      <c r="O3857">
        <v>196466.14700000003</v>
      </c>
      <c r="P3857">
        <v>204594.93599999999</v>
      </c>
      <c r="Q3857">
        <v>214968.86000000002</v>
      </c>
      <c r="R3857">
        <v>232067.97800000003</v>
      </c>
      <c r="S3857">
        <v>248778.61400000003</v>
      </c>
      <c r="T3857">
        <v>308842.88300000003</v>
      </c>
      <c r="U3857">
        <v>370231.54100000003</v>
      </c>
      <c r="V3857">
        <v>428094.78300000005</v>
      </c>
      <c r="W3857">
        <v>459759.11300000007</v>
      </c>
      <c r="X3857">
        <v>425684.49800000002</v>
      </c>
      <c r="Y3857">
        <v>372015.05499999999</v>
      </c>
      <c r="Z3857">
        <v>330389.93800000002</v>
      </c>
      <c r="AA3857">
        <v>278117.64</v>
      </c>
      <c r="AB3857">
        <v>232253.46000000002</v>
      </c>
      <c r="AC3857">
        <v>177697.79400000002</v>
      </c>
      <c r="AD3857">
        <v>165513.78300000002</v>
      </c>
      <c r="AE3857">
        <v>143715.09100000001</v>
      </c>
      <c r="AF3857">
        <v>127255.13800000001</v>
      </c>
      <c r="AG3857">
        <v>132789.32500000001</v>
      </c>
      <c r="AH3857">
        <v>136996.63</v>
      </c>
      <c r="AI3857">
        <v>145286.34600000002</v>
      </c>
      <c r="AJ3857">
        <v>157660.26700000002</v>
      </c>
      <c r="AK3857">
        <v>187715.99700000003</v>
      </c>
      <c r="AL3857">
        <v>237773.163</v>
      </c>
      <c r="AM3857">
        <v>290382.64600000001</v>
      </c>
      <c r="AN3857">
        <v>353248.15300000005</v>
      </c>
      <c r="AO3857">
        <v>412456.98599999998</v>
      </c>
      <c r="AP3857">
        <v>485510.56400000001</v>
      </c>
      <c r="AQ3857">
        <v>536988.48100000003</v>
      </c>
      <c r="AR3857">
        <v>577813.15800000005</v>
      </c>
      <c r="AS3857">
        <v>589637.1590000001</v>
      </c>
      <c r="AT3857">
        <v>589964.14</v>
      </c>
      <c r="AU3857">
        <v>572541.97499999998</v>
      </c>
      <c r="AV3857">
        <v>547035.07400000002</v>
      </c>
      <c r="AW3857">
        <v>516030.08600000001</v>
      </c>
      <c r="AX3857">
        <v>466643.55200000003</v>
      </c>
      <c r="AY3857">
        <v>417191.28300000005</v>
      </c>
      <c r="AZ3857">
        <v>345034.08900000004</v>
      </c>
      <c r="BA3857">
        <v>211373.37100000001</v>
      </c>
      <c r="BB3857">
        <v>278965.50100000005</v>
      </c>
      <c r="BC3857">
        <v>5</v>
      </c>
      <c r="BD3857">
        <v>2015</v>
      </c>
      <c r="BE3857">
        <v>7</v>
      </c>
      <c r="BF3857">
        <v>23</v>
      </c>
      <c r="BG3857">
        <v>589964.14</v>
      </c>
      <c r="BH3857">
        <v>613430.74</v>
      </c>
      <c r="BI3857">
        <v>23466.6</v>
      </c>
      <c r="BJ3857">
        <f>ROUND(mydata.all_data[[#This Row],[DiffMaxLoad]]/1000,2)</f>
        <v>23.47</v>
      </c>
      <c r="BK3857">
        <v>18</v>
      </c>
      <c r="BL3857">
        <v>3.3</v>
      </c>
      <c r="BM3857">
        <v>11</v>
      </c>
    </row>
    <row r="3858" spans="1:65" x14ac:dyDescent="0.3">
      <c r="A3858">
        <v>3857</v>
      </c>
      <c r="B3858" s="2" t="s">
        <v>57</v>
      </c>
      <c r="C3858" s="2" t="s">
        <v>470</v>
      </c>
      <c r="D3858" s="2" t="s">
        <v>471</v>
      </c>
      <c r="E3858" s="2" t="s">
        <v>4002</v>
      </c>
      <c r="F3858" s="2" t="s">
        <v>3990</v>
      </c>
      <c r="G3858">
        <v>238561.46900000004</v>
      </c>
      <c r="H3858">
        <v>223236.48500000002</v>
      </c>
      <c r="I3858">
        <v>167463.372</v>
      </c>
      <c r="J3858">
        <v>164005.35500000001</v>
      </c>
      <c r="K3858">
        <v>173446.342</v>
      </c>
      <c r="L3858">
        <v>180539.861</v>
      </c>
      <c r="M3858">
        <v>191275.67100000003</v>
      </c>
      <c r="N3858">
        <v>185071.08100000001</v>
      </c>
      <c r="O3858">
        <v>185793.37900000002</v>
      </c>
      <c r="P3858">
        <v>174223.149</v>
      </c>
      <c r="Q3858">
        <v>195711.51700000002</v>
      </c>
      <c r="R3858">
        <v>202019.40200000003</v>
      </c>
      <c r="S3858">
        <v>230909.274</v>
      </c>
      <c r="T3858">
        <v>275628.81600000005</v>
      </c>
      <c r="U3858">
        <v>331936.50200000004</v>
      </c>
      <c r="V3858">
        <v>370853.92200000002</v>
      </c>
      <c r="W3858">
        <v>405033.29300000006</v>
      </c>
      <c r="X3858">
        <v>385999.65400000004</v>
      </c>
      <c r="Y3858">
        <v>343849.00200000004</v>
      </c>
      <c r="Z3858">
        <v>319985.03300000005</v>
      </c>
      <c r="AA3858">
        <v>278636.50599999999</v>
      </c>
      <c r="AB3858">
        <v>249424.78700000004</v>
      </c>
      <c r="AC3858">
        <v>200516.19</v>
      </c>
      <c r="AD3858">
        <v>204351.22399999999</v>
      </c>
      <c r="AE3858">
        <v>193511.141</v>
      </c>
      <c r="AF3858">
        <v>200132.921</v>
      </c>
      <c r="AG3858">
        <v>189636.33000000002</v>
      </c>
      <c r="AH3858">
        <v>223842.34700000001</v>
      </c>
      <c r="AI3858">
        <v>242279.96200000003</v>
      </c>
      <c r="AJ3858">
        <v>238225.27200000003</v>
      </c>
      <c r="AK3858">
        <v>253759.16000000003</v>
      </c>
      <c r="AL3858">
        <v>287177.48200000002</v>
      </c>
      <c r="AM3858">
        <v>309010.11100000003</v>
      </c>
      <c r="AN3858">
        <v>340370.565</v>
      </c>
      <c r="AO3858">
        <v>389624.32100000005</v>
      </c>
      <c r="AP3858">
        <v>458783.46400000004</v>
      </c>
      <c r="AQ3858">
        <v>526660.54900000012</v>
      </c>
      <c r="AR3858">
        <v>564959.71000000008</v>
      </c>
      <c r="AS3858">
        <v>564954.29600000009</v>
      </c>
      <c r="AT3858">
        <v>549780.22500000009</v>
      </c>
      <c r="AU3858">
        <v>541968.08100000001</v>
      </c>
      <c r="AV3858">
        <v>524058.37699999998</v>
      </c>
      <c r="AW3858">
        <v>488695.28000000009</v>
      </c>
      <c r="AX3858">
        <v>449805.87000000005</v>
      </c>
      <c r="AY3858">
        <v>429656.53500000003</v>
      </c>
      <c r="AZ3858">
        <v>370321.55400000006</v>
      </c>
      <c r="BA3858">
        <v>228659.04200000002</v>
      </c>
      <c r="BB3858">
        <v>308543.12100000004</v>
      </c>
      <c r="BC3858">
        <v>6</v>
      </c>
      <c r="BD3858">
        <v>2015</v>
      </c>
      <c r="BE3858">
        <v>7</v>
      </c>
      <c r="BF3858">
        <v>24</v>
      </c>
      <c r="BG3858">
        <v>564959.71</v>
      </c>
      <c r="BH3858">
        <v>592182.74</v>
      </c>
      <c r="BI3858">
        <v>27223.03</v>
      </c>
      <c r="BJ3858">
        <f>ROUND(mydata.all_data[[#This Row],[DiffMaxLoad]]/1000,2)</f>
        <v>27.22</v>
      </c>
      <c r="BK3858">
        <v>15.6</v>
      </c>
      <c r="BL3858">
        <v>9.9</v>
      </c>
      <c r="BM3858">
        <v>10.1</v>
      </c>
    </row>
    <row r="3859" spans="1:65" x14ac:dyDescent="0.3">
      <c r="A3859">
        <v>3858</v>
      </c>
      <c r="B3859" s="2" t="s">
        <v>57</v>
      </c>
      <c r="C3859" s="2" t="s">
        <v>470</v>
      </c>
      <c r="D3859" s="2" t="s">
        <v>471</v>
      </c>
      <c r="E3859" s="2" t="s">
        <v>4003</v>
      </c>
      <c r="F3859" s="2" t="s">
        <v>3990</v>
      </c>
      <c r="G3859">
        <v>267042.14700000006</v>
      </c>
      <c r="H3859">
        <v>248129.37700000001</v>
      </c>
      <c r="I3859">
        <v>183373.77600000001</v>
      </c>
      <c r="J3859">
        <v>183522.06400000001</v>
      </c>
      <c r="K3859">
        <v>171306.25200000004</v>
      </c>
      <c r="L3859">
        <v>196963.32100000003</v>
      </c>
      <c r="M3859">
        <v>210197.23</v>
      </c>
      <c r="N3859">
        <v>209287.08400000003</v>
      </c>
      <c r="O3859">
        <v>197415.58900000004</v>
      </c>
      <c r="P3859">
        <v>203493.31200000001</v>
      </c>
      <c r="Q3859">
        <v>200206.723</v>
      </c>
      <c r="R3859">
        <v>215485.38700000005</v>
      </c>
      <c r="S3859">
        <v>227694.90500000003</v>
      </c>
      <c r="T3859">
        <v>261823.23900000003</v>
      </c>
      <c r="U3859">
        <v>282451.15100000001</v>
      </c>
      <c r="V3859">
        <v>302875.89600000007</v>
      </c>
      <c r="W3859">
        <v>338970.99900000001</v>
      </c>
      <c r="X3859">
        <v>353170.402</v>
      </c>
      <c r="Y3859">
        <v>354375.33500000002</v>
      </c>
      <c r="Z3859">
        <v>315979.21000000002</v>
      </c>
      <c r="AA3859">
        <v>277880.04500000004</v>
      </c>
      <c r="AB3859">
        <v>238016.761</v>
      </c>
      <c r="AC3859">
        <v>193373.807</v>
      </c>
      <c r="AD3859">
        <v>192333.584</v>
      </c>
      <c r="AE3859">
        <v>190069.62600000002</v>
      </c>
      <c r="AF3859">
        <v>222318.93100000001</v>
      </c>
      <c r="AG3859">
        <v>265106.897</v>
      </c>
      <c r="AH3859">
        <v>272462.11200000002</v>
      </c>
      <c r="AI3859">
        <v>270763.13800000004</v>
      </c>
      <c r="AJ3859">
        <v>282086.43500000006</v>
      </c>
      <c r="AK3859">
        <v>311843.96600000001</v>
      </c>
      <c r="AL3859">
        <v>336592.34400000004</v>
      </c>
      <c r="AM3859">
        <v>374722.26200000005</v>
      </c>
      <c r="AN3859">
        <v>409209.12800000003</v>
      </c>
      <c r="AO3859">
        <v>455497.11300000007</v>
      </c>
      <c r="AP3859">
        <v>517274.40300000005</v>
      </c>
      <c r="AQ3859">
        <v>562888.90800000005</v>
      </c>
      <c r="AR3859">
        <v>583873.00000000012</v>
      </c>
      <c r="AS3859">
        <v>563772.98400000005</v>
      </c>
      <c r="AT3859">
        <v>546842.25100000005</v>
      </c>
      <c r="AU3859">
        <v>527290.86800000002</v>
      </c>
      <c r="AV3859">
        <v>508213.66200000007</v>
      </c>
      <c r="AW3859">
        <v>477738.54000000004</v>
      </c>
      <c r="AX3859">
        <v>447272.67700000003</v>
      </c>
      <c r="AY3859">
        <v>413042.87400000007</v>
      </c>
      <c r="AZ3859">
        <v>360410.39400000003</v>
      </c>
      <c r="BA3859">
        <v>228970.38399999999</v>
      </c>
      <c r="BB3859">
        <v>316988.29399999999</v>
      </c>
      <c r="BC3859">
        <v>7</v>
      </c>
      <c r="BD3859">
        <v>2015</v>
      </c>
      <c r="BE3859">
        <v>7</v>
      </c>
      <c r="BF3859">
        <v>25</v>
      </c>
      <c r="BG3859">
        <v>583873</v>
      </c>
      <c r="BH3859">
        <v>591529.12</v>
      </c>
      <c r="BI3859">
        <v>7656.12</v>
      </c>
      <c r="BJ3859">
        <f>ROUND(mydata.all_data[[#This Row],[DiffMaxLoad]]/1000,2)</f>
        <v>7.66</v>
      </c>
      <c r="BK3859">
        <v>15</v>
      </c>
      <c r="BL3859">
        <v>9.3000000000000007</v>
      </c>
      <c r="BM3859">
        <v>9.6</v>
      </c>
    </row>
    <row r="3860" spans="1:65" x14ac:dyDescent="0.3">
      <c r="A3860">
        <v>3859</v>
      </c>
      <c r="B3860" s="2" t="s">
        <v>57</v>
      </c>
      <c r="C3860" s="2" t="s">
        <v>470</v>
      </c>
      <c r="D3860" s="2" t="s">
        <v>471</v>
      </c>
      <c r="E3860" s="2" t="s">
        <v>4004</v>
      </c>
      <c r="F3860" s="2" t="s">
        <v>3990</v>
      </c>
      <c r="G3860">
        <v>286975.772</v>
      </c>
      <c r="H3860">
        <v>247297.95</v>
      </c>
      <c r="I3860">
        <v>203687.48100000003</v>
      </c>
      <c r="J3860">
        <v>217476.76100000003</v>
      </c>
      <c r="K3860">
        <v>207311.20700000002</v>
      </c>
      <c r="L3860">
        <v>189829.01000000004</v>
      </c>
      <c r="M3860">
        <v>178190.67100000003</v>
      </c>
      <c r="N3860">
        <v>196153.62300000002</v>
      </c>
      <c r="O3860">
        <v>190298.63900000002</v>
      </c>
      <c r="P3860">
        <v>200510.386</v>
      </c>
      <c r="Q3860">
        <v>207750.65900000001</v>
      </c>
      <c r="R3860">
        <v>216824.723</v>
      </c>
      <c r="S3860">
        <v>226185.01000000004</v>
      </c>
      <c r="T3860">
        <v>252037.12800000006</v>
      </c>
      <c r="U3860">
        <v>274849.05800000002</v>
      </c>
      <c r="V3860">
        <v>298478.74000000005</v>
      </c>
      <c r="W3860">
        <v>333602.76500000007</v>
      </c>
      <c r="X3860">
        <v>354625.05900000001</v>
      </c>
      <c r="Y3860">
        <v>346068.55900000007</v>
      </c>
      <c r="Z3860">
        <v>331359.99200000003</v>
      </c>
      <c r="AA3860">
        <v>299108.82900000003</v>
      </c>
      <c r="AB3860">
        <v>277471.16800000006</v>
      </c>
      <c r="AC3860">
        <v>232897.41800000001</v>
      </c>
      <c r="AD3860">
        <v>233106.62600000002</v>
      </c>
      <c r="AE3860">
        <v>223886.40000000002</v>
      </c>
      <c r="AF3860">
        <v>240377.45100000003</v>
      </c>
      <c r="AG3860">
        <v>234020.701</v>
      </c>
      <c r="AH3860">
        <v>234392.79900000003</v>
      </c>
      <c r="AI3860">
        <v>238922.57500000001</v>
      </c>
      <c r="AJ3860">
        <v>260475.02900000004</v>
      </c>
      <c r="AK3860">
        <v>288415.23900000006</v>
      </c>
      <c r="AL3860">
        <v>321310.83700000006</v>
      </c>
      <c r="AM3860">
        <v>345194.73000000004</v>
      </c>
      <c r="AN3860">
        <v>407521.36099999998</v>
      </c>
      <c r="AO3860">
        <v>480203.72399999999</v>
      </c>
      <c r="AP3860">
        <v>566170.66399999999</v>
      </c>
      <c r="AQ3860">
        <v>629567.44300000009</v>
      </c>
      <c r="AR3860">
        <v>665345.72200000007</v>
      </c>
      <c r="AS3860">
        <v>668517.56400000001</v>
      </c>
      <c r="AT3860">
        <v>650016.99100000004</v>
      </c>
      <c r="AU3860">
        <v>633404.35900000005</v>
      </c>
      <c r="AV3860">
        <v>598668.06900000002</v>
      </c>
      <c r="AW3860">
        <v>555799.24699999997</v>
      </c>
      <c r="AX3860">
        <v>506602.62900000002</v>
      </c>
      <c r="AY3860">
        <v>451303.70700000005</v>
      </c>
      <c r="AZ3860">
        <v>379576.86800000002</v>
      </c>
      <c r="BA3860">
        <v>233069.13500000004</v>
      </c>
      <c r="BB3860">
        <v>292653.50900000002</v>
      </c>
      <c r="BC3860">
        <v>1</v>
      </c>
      <c r="BD3860">
        <v>2015</v>
      </c>
      <c r="BE3860">
        <v>7</v>
      </c>
      <c r="BF3860">
        <v>26</v>
      </c>
      <c r="BG3860">
        <v>668517.56000000006</v>
      </c>
      <c r="BH3860">
        <v>595588.79</v>
      </c>
      <c r="BI3860">
        <v>-72928.77</v>
      </c>
      <c r="BJ3860">
        <f>ROUND(mydata.all_data[[#This Row],[DiffMaxLoad]]/1000,2)</f>
        <v>-72.930000000000007</v>
      </c>
      <c r="BK3860">
        <v>12.4</v>
      </c>
      <c r="BL3860">
        <v>7.8</v>
      </c>
      <c r="BM3860">
        <v>10.9</v>
      </c>
    </row>
    <row r="3861" spans="1:65" x14ac:dyDescent="0.3">
      <c r="A3861">
        <v>3860</v>
      </c>
      <c r="B3861" s="2" t="s">
        <v>57</v>
      </c>
      <c r="C3861" s="2" t="s">
        <v>470</v>
      </c>
      <c r="D3861" s="2" t="s">
        <v>471</v>
      </c>
      <c r="E3861" s="2" t="s">
        <v>4005</v>
      </c>
      <c r="F3861" s="2" t="s">
        <v>3990</v>
      </c>
      <c r="G3861">
        <v>241980.55800000002</v>
      </c>
      <c r="H3861">
        <v>195248.584</v>
      </c>
      <c r="I3861">
        <v>156491.77499999999</v>
      </c>
      <c r="J3861">
        <v>154966.31900000002</v>
      </c>
      <c r="K3861">
        <v>173828.323</v>
      </c>
      <c r="L3861">
        <v>183190.511</v>
      </c>
      <c r="M3861">
        <v>179490.93900000001</v>
      </c>
      <c r="N3861">
        <v>197067.77300000002</v>
      </c>
      <c r="O3861">
        <v>201556.96100000001</v>
      </c>
      <c r="P3861">
        <v>208532.55900000001</v>
      </c>
      <c r="Q3861">
        <v>218928.20000000004</v>
      </c>
      <c r="R3861">
        <v>232152.72099999999</v>
      </c>
      <c r="S3861">
        <v>261656.79600000003</v>
      </c>
      <c r="T3861">
        <v>320451.78500000003</v>
      </c>
      <c r="U3861">
        <v>375251.08600000001</v>
      </c>
      <c r="V3861">
        <v>434005.11499999999</v>
      </c>
      <c r="W3861">
        <v>474351.01900000003</v>
      </c>
      <c r="X3861">
        <v>451496.67499999999</v>
      </c>
      <c r="Y3861">
        <v>401243.68800000002</v>
      </c>
      <c r="Z3861">
        <v>375348.88500000001</v>
      </c>
      <c r="AA3861">
        <v>341493.37700000004</v>
      </c>
      <c r="AB3861">
        <v>290585.51199999999</v>
      </c>
      <c r="AC3861">
        <v>242178.00400000004</v>
      </c>
      <c r="AD3861">
        <v>255893.342</v>
      </c>
      <c r="AE3861">
        <v>263895.13300000003</v>
      </c>
      <c r="AF3861">
        <v>271960.73600000003</v>
      </c>
      <c r="AG3861">
        <v>271853.56199999998</v>
      </c>
      <c r="AH3861">
        <v>270969.64</v>
      </c>
      <c r="AI3861">
        <v>267285.68600000005</v>
      </c>
      <c r="AJ3861">
        <v>262176.08900000004</v>
      </c>
      <c r="AK3861">
        <v>260502.52400000003</v>
      </c>
      <c r="AL3861">
        <v>275075.58500000002</v>
      </c>
      <c r="AM3861">
        <v>313908.88900000002</v>
      </c>
      <c r="AN3861">
        <v>367793.45700000005</v>
      </c>
      <c r="AO3861">
        <v>430007.79400000005</v>
      </c>
      <c r="AP3861">
        <v>523243.18099999998</v>
      </c>
      <c r="AQ3861">
        <v>608239.37300000002</v>
      </c>
      <c r="AR3861">
        <v>669697.14</v>
      </c>
      <c r="AS3861">
        <v>676146.65800000005</v>
      </c>
      <c r="AT3861">
        <v>666649.70400000003</v>
      </c>
      <c r="AU3861">
        <v>653964.24900000007</v>
      </c>
      <c r="AV3861">
        <v>624473.68000000005</v>
      </c>
      <c r="AW3861">
        <v>581794.56900000002</v>
      </c>
      <c r="AX3861">
        <v>535943.75300000003</v>
      </c>
      <c r="AY3861">
        <v>458826.56300000002</v>
      </c>
      <c r="AZ3861">
        <v>374364.66100000002</v>
      </c>
      <c r="BA3861">
        <v>211821.88500000004</v>
      </c>
      <c r="BB3861">
        <v>274070.09900000005</v>
      </c>
      <c r="BC3861">
        <v>2</v>
      </c>
      <c r="BD3861">
        <v>2015</v>
      </c>
      <c r="BE3861">
        <v>7</v>
      </c>
      <c r="BF3861">
        <v>27</v>
      </c>
      <c r="BG3861">
        <v>676146.66</v>
      </c>
      <c r="BH3861">
        <v>602244.07999999996</v>
      </c>
      <c r="BI3861">
        <v>-73902.58</v>
      </c>
      <c r="BJ3861">
        <f>ROUND(mydata.all_data[[#This Row],[DiffMaxLoad]]/1000,2)</f>
        <v>-73.900000000000006</v>
      </c>
      <c r="BK3861">
        <v>13.7</v>
      </c>
      <c r="BL3861">
        <v>3.1</v>
      </c>
      <c r="BM3861">
        <v>10.8</v>
      </c>
    </row>
    <row r="3862" spans="1:65" x14ac:dyDescent="0.3">
      <c r="A3862">
        <v>3861</v>
      </c>
      <c r="B3862" s="2" t="s">
        <v>57</v>
      </c>
      <c r="C3862" s="2" t="s">
        <v>470</v>
      </c>
      <c r="D3862" s="2" t="s">
        <v>471</v>
      </c>
      <c r="E3862" s="2" t="s">
        <v>4006</v>
      </c>
      <c r="F3862" s="2" t="s">
        <v>3990</v>
      </c>
      <c r="G3862">
        <v>242859.02300000002</v>
      </c>
      <c r="H3862">
        <v>211146.24000000002</v>
      </c>
      <c r="I3862">
        <v>192058.674</v>
      </c>
      <c r="J3862">
        <v>196423.36500000002</v>
      </c>
      <c r="K3862">
        <v>197190.74000000002</v>
      </c>
      <c r="L3862">
        <v>202523.56400000004</v>
      </c>
      <c r="M3862">
        <v>190075.467</v>
      </c>
      <c r="N3862">
        <v>179371.23900000003</v>
      </c>
      <c r="O3862">
        <v>184683.10700000002</v>
      </c>
      <c r="P3862">
        <v>175453.05200000003</v>
      </c>
      <c r="Q3862">
        <v>202922.95800000001</v>
      </c>
      <c r="R3862">
        <v>219416.78400000001</v>
      </c>
      <c r="S3862">
        <v>248395.22899999999</v>
      </c>
      <c r="T3862">
        <v>305855.31900000002</v>
      </c>
      <c r="U3862">
        <v>358648.37800000003</v>
      </c>
      <c r="V3862">
        <v>413829.21400000004</v>
      </c>
      <c r="W3862">
        <v>456548.77</v>
      </c>
      <c r="X3862">
        <v>420254.41900000005</v>
      </c>
      <c r="Y3862">
        <v>370520.41400000005</v>
      </c>
      <c r="Z3862">
        <v>345873.66500000004</v>
      </c>
      <c r="AA3862">
        <v>320161.41500000004</v>
      </c>
      <c r="AB3862">
        <v>293189.89500000002</v>
      </c>
      <c r="AC3862">
        <v>251570.67400000003</v>
      </c>
      <c r="AD3862">
        <v>259953.215</v>
      </c>
      <c r="AE3862">
        <v>252047.11700000003</v>
      </c>
      <c r="AF3862">
        <v>249905.37500000003</v>
      </c>
      <c r="AG3862">
        <v>242208.84</v>
      </c>
      <c r="AH3862">
        <v>245954.03599999999</v>
      </c>
      <c r="AI3862">
        <v>229218.66900000002</v>
      </c>
      <c r="AJ3862">
        <v>226996.11800000005</v>
      </c>
      <c r="AK3862">
        <v>240485.62000000002</v>
      </c>
      <c r="AL3862">
        <v>260944.38600000003</v>
      </c>
      <c r="AM3862">
        <v>316622.05700000003</v>
      </c>
      <c r="AN3862">
        <v>371207.77500000002</v>
      </c>
      <c r="AO3862">
        <v>431910.62000000005</v>
      </c>
      <c r="AP3862">
        <v>519538.511</v>
      </c>
      <c r="AQ3862">
        <v>604413.01300000004</v>
      </c>
      <c r="AR3862">
        <v>655210.9360000001</v>
      </c>
      <c r="AS3862">
        <v>658763.87699999998</v>
      </c>
      <c r="AT3862">
        <v>645511.53500000003</v>
      </c>
      <c r="AU3862">
        <v>630778.07700000005</v>
      </c>
      <c r="AV3862">
        <v>603731.875</v>
      </c>
      <c r="AW3862">
        <v>565549.65600000008</v>
      </c>
      <c r="AX3862">
        <v>513841.82900000003</v>
      </c>
      <c r="AY3862">
        <v>455184.00200000009</v>
      </c>
      <c r="AZ3862">
        <v>372093.09400000004</v>
      </c>
      <c r="BA3862">
        <v>225039.20900000003</v>
      </c>
      <c r="BB3862">
        <v>283873.63400000002</v>
      </c>
      <c r="BC3862">
        <v>3</v>
      </c>
      <c r="BD3862">
        <v>2015</v>
      </c>
      <c r="BE3862">
        <v>7</v>
      </c>
      <c r="BF3862">
        <v>28</v>
      </c>
      <c r="BG3862">
        <v>658763.88</v>
      </c>
      <c r="BH3862">
        <v>576842</v>
      </c>
      <c r="BI3862">
        <v>-81921.88</v>
      </c>
      <c r="BJ3862">
        <f>ROUND(mydata.all_data[[#This Row],[DiffMaxLoad]]/1000,2)</f>
        <v>-81.92</v>
      </c>
      <c r="BK3862">
        <v>12.5</v>
      </c>
      <c r="BL3862">
        <v>6.9</v>
      </c>
      <c r="BM3862">
        <v>8.6999999999999993</v>
      </c>
    </row>
    <row r="3863" spans="1:65" x14ac:dyDescent="0.3">
      <c r="A3863">
        <v>3862</v>
      </c>
      <c r="B3863" s="2" t="s">
        <v>57</v>
      </c>
      <c r="C3863" s="2" t="s">
        <v>470</v>
      </c>
      <c r="D3863" s="2" t="s">
        <v>471</v>
      </c>
      <c r="E3863" s="2" t="s">
        <v>4007</v>
      </c>
      <c r="F3863" s="2" t="s">
        <v>3990</v>
      </c>
      <c r="G3863">
        <v>240138.50700000001</v>
      </c>
      <c r="H3863">
        <v>223544.122</v>
      </c>
      <c r="I3863">
        <v>166704.03800000003</v>
      </c>
      <c r="J3863">
        <v>161758.14000000001</v>
      </c>
      <c r="K3863">
        <v>171513.31400000001</v>
      </c>
      <c r="L3863">
        <v>193075.54900000003</v>
      </c>
      <c r="M3863">
        <v>187150.90000000002</v>
      </c>
      <c r="N3863">
        <v>182591.00800000003</v>
      </c>
      <c r="O3863">
        <v>199902.02800000002</v>
      </c>
      <c r="P3863">
        <v>197799.58300000001</v>
      </c>
      <c r="Q3863">
        <v>204594.20600000001</v>
      </c>
      <c r="R3863">
        <v>224301.55300000001</v>
      </c>
      <c r="S3863">
        <v>246152.34200000003</v>
      </c>
      <c r="T3863">
        <v>302765.788</v>
      </c>
      <c r="U3863">
        <v>358018.02200000006</v>
      </c>
      <c r="V3863">
        <v>419756.04900000006</v>
      </c>
      <c r="W3863">
        <v>462336.31100000005</v>
      </c>
      <c r="X3863">
        <v>449987.8060000001</v>
      </c>
      <c r="Y3863">
        <v>420662.90700000006</v>
      </c>
      <c r="Z3863">
        <v>403390.109</v>
      </c>
      <c r="AA3863">
        <v>366470.77800000005</v>
      </c>
      <c r="AB3863">
        <v>344129.79400000005</v>
      </c>
      <c r="AC3863">
        <v>329007.41900000005</v>
      </c>
      <c r="AD3863">
        <v>345904.76800000004</v>
      </c>
      <c r="AE3863">
        <v>338178.13099999999</v>
      </c>
      <c r="AF3863">
        <v>339872.717</v>
      </c>
      <c r="AG3863">
        <v>340198.97500000003</v>
      </c>
      <c r="AH3863">
        <v>342519.92800000001</v>
      </c>
      <c r="AI3863">
        <v>328221.77700000006</v>
      </c>
      <c r="AJ3863">
        <v>304447.67600000004</v>
      </c>
      <c r="AK3863">
        <v>306822.93000000005</v>
      </c>
      <c r="AL3863">
        <v>324311.70500000002</v>
      </c>
      <c r="AM3863">
        <v>363048.69000000006</v>
      </c>
      <c r="AN3863">
        <v>413246.18599999999</v>
      </c>
      <c r="AO3863">
        <v>468634.59</v>
      </c>
      <c r="AP3863">
        <v>543346.44100000011</v>
      </c>
      <c r="AQ3863">
        <v>618161.92300000007</v>
      </c>
      <c r="AR3863">
        <v>668342.83000000007</v>
      </c>
      <c r="AS3863">
        <v>677623.73100000003</v>
      </c>
      <c r="AT3863">
        <v>663304.24400000006</v>
      </c>
      <c r="AU3863">
        <v>649836.11800000013</v>
      </c>
      <c r="AV3863">
        <v>625513.12200000009</v>
      </c>
      <c r="AW3863">
        <v>586505.85400000005</v>
      </c>
      <c r="AX3863">
        <v>536104.14500000002</v>
      </c>
      <c r="AY3863">
        <v>474967.06900000002</v>
      </c>
      <c r="AZ3863">
        <v>389284.24100000004</v>
      </c>
      <c r="BA3863">
        <v>237155.54300000001</v>
      </c>
      <c r="BB3863">
        <v>305233.36000000004</v>
      </c>
      <c r="BC3863">
        <v>4</v>
      </c>
      <c r="BD3863">
        <v>2015</v>
      </c>
      <c r="BE3863">
        <v>7</v>
      </c>
      <c r="BF3863">
        <v>29</v>
      </c>
      <c r="BG3863">
        <v>677623.73</v>
      </c>
      <c r="BH3863">
        <v>591354.89</v>
      </c>
      <c r="BI3863">
        <v>-86268.84</v>
      </c>
      <c r="BJ3863">
        <f>ROUND(mydata.all_data[[#This Row],[DiffMaxLoad]]/1000,2)</f>
        <v>-86.27</v>
      </c>
      <c r="BK3863">
        <v>13.8</v>
      </c>
      <c r="BL3863">
        <v>6.8</v>
      </c>
      <c r="BM3863">
        <v>7.2</v>
      </c>
    </row>
    <row r="3864" spans="1:65" x14ac:dyDescent="0.3">
      <c r="A3864">
        <v>3863</v>
      </c>
      <c r="B3864" s="2" t="s">
        <v>57</v>
      </c>
      <c r="C3864" s="2" t="s">
        <v>470</v>
      </c>
      <c r="D3864" s="2" t="s">
        <v>471</v>
      </c>
      <c r="E3864" s="2" t="s">
        <v>4008</v>
      </c>
      <c r="F3864" s="2" t="s">
        <v>3990</v>
      </c>
      <c r="G3864">
        <v>259463.52700000003</v>
      </c>
      <c r="H3864">
        <v>236924.856</v>
      </c>
      <c r="I3864">
        <v>196659.69900000002</v>
      </c>
      <c r="J3864">
        <v>192749.55800000002</v>
      </c>
      <c r="K3864">
        <v>209861.78000000003</v>
      </c>
      <c r="L3864">
        <v>204246.58900000001</v>
      </c>
      <c r="M3864">
        <v>216482.52100000004</v>
      </c>
      <c r="N3864">
        <v>216405.51500000004</v>
      </c>
      <c r="O3864">
        <v>210390.82600000003</v>
      </c>
      <c r="P3864">
        <v>209142.44899999999</v>
      </c>
      <c r="Q3864">
        <v>216877.43500000003</v>
      </c>
      <c r="R3864">
        <v>223491.10200000001</v>
      </c>
      <c r="S3864">
        <v>261488.99800000002</v>
      </c>
      <c r="T3864">
        <v>297454.495</v>
      </c>
      <c r="U3864">
        <v>361392.19100000005</v>
      </c>
      <c r="V3864">
        <v>416040.12400000001</v>
      </c>
      <c r="W3864">
        <v>448055.98500000004</v>
      </c>
      <c r="X3864">
        <v>427400.16300000006</v>
      </c>
      <c r="Y3864">
        <v>382245.23000000004</v>
      </c>
      <c r="Z3864">
        <v>367120.43300000002</v>
      </c>
      <c r="AA3864">
        <v>344811.03500000003</v>
      </c>
      <c r="AB3864">
        <v>326602.04200000007</v>
      </c>
      <c r="AC3864">
        <v>288180.87400000001</v>
      </c>
      <c r="AD3864">
        <v>288726.41800000001</v>
      </c>
      <c r="AE3864">
        <v>290074.71000000002</v>
      </c>
      <c r="AF3864">
        <v>293666.16100000002</v>
      </c>
      <c r="AG3864">
        <v>314346.66499999998</v>
      </c>
      <c r="AH3864">
        <v>314549.13300000003</v>
      </c>
      <c r="AI3864">
        <v>317455.63400000002</v>
      </c>
      <c r="AJ3864">
        <v>318096.56800000003</v>
      </c>
      <c r="AK3864">
        <v>326887.47100000002</v>
      </c>
      <c r="AL3864">
        <v>346432.24800000002</v>
      </c>
      <c r="AM3864">
        <v>377175.14300000004</v>
      </c>
      <c r="AN3864">
        <v>411131.31300000008</v>
      </c>
      <c r="AO3864">
        <v>453345.38799999998</v>
      </c>
      <c r="AP3864">
        <v>515866.61700000003</v>
      </c>
      <c r="AQ3864">
        <v>574275.70100000012</v>
      </c>
      <c r="AR3864">
        <v>616192.60000000009</v>
      </c>
      <c r="AS3864">
        <v>620586.26500000001</v>
      </c>
      <c r="AT3864">
        <v>605429.45000000007</v>
      </c>
      <c r="AU3864">
        <v>593129.09200000006</v>
      </c>
      <c r="AV3864">
        <v>560537.94000000006</v>
      </c>
      <c r="AW3864">
        <v>526758.652</v>
      </c>
      <c r="AX3864">
        <v>478626.78400000004</v>
      </c>
      <c r="AY3864">
        <v>431705.09100000001</v>
      </c>
      <c r="AZ3864">
        <v>356989.223</v>
      </c>
      <c r="BA3864">
        <v>210110.06100000002</v>
      </c>
      <c r="BB3864">
        <v>280107.55200000003</v>
      </c>
      <c r="BC3864">
        <v>5</v>
      </c>
      <c r="BD3864">
        <v>2015</v>
      </c>
      <c r="BE3864">
        <v>7</v>
      </c>
      <c r="BF3864">
        <v>30</v>
      </c>
      <c r="BG3864">
        <v>620586.27</v>
      </c>
      <c r="BH3864">
        <v>575002.68000000005</v>
      </c>
      <c r="BI3864">
        <v>-45583.59</v>
      </c>
      <c r="BJ3864">
        <f>ROUND(mydata.all_data[[#This Row],[DiffMaxLoad]]/1000,2)</f>
        <v>-45.58</v>
      </c>
      <c r="BK3864">
        <v>14.8</v>
      </c>
      <c r="BL3864">
        <v>9.5</v>
      </c>
      <c r="BM3864">
        <v>5.9</v>
      </c>
    </row>
    <row r="3865" spans="1:65" x14ac:dyDescent="0.3">
      <c r="A3865">
        <v>3864</v>
      </c>
      <c r="B3865" s="2" t="s">
        <v>57</v>
      </c>
      <c r="C3865" s="2" t="s">
        <v>470</v>
      </c>
      <c r="D3865" s="2" t="s">
        <v>471</v>
      </c>
      <c r="E3865" s="2" t="s">
        <v>4009</v>
      </c>
      <c r="F3865" s="2" t="s">
        <v>3990</v>
      </c>
      <c r="G3865">
        <v>242802.96000000005</v>
      </c>
      <c r="H3865">
        <v>219906.27200000003</v>
      </c>
      <c r="I3865">
        <v>169969.44400000002</v>
      </c>
      <c r="J3865">
        <v>159619.30900000001</v>
      </c>
      <c r="K3865">
        <v>169149.003</v>
      </c>
      <c r="L3865">
        <v>179812.78100000002</v>
      </c>
      <c r="M3865">
        <v>184590.98800000001</v>
      </c>
      <c r="N3865">
        <v>189420.44100000002</v>
      </c>
      <c r="O3865">
        <v>185262.50000000003</v>
      </c>
      <c r="P3865">
        <v>198398.96200000003</v>
      </c>
      <c r="Q3865">
        <v>207693.22300000003</v>
      </c>
      <c r="R3865">
        <v>220478.45900000003</v>
      </c>
      <c r="S3865">
        <v>250425.429</v>
      </c>
      <c r="T3865">
        <v>306322.14300000004</v>
      </c>
      <c r="U3865">
        <v>361186.40600000002</v>
      </c>
      <c r="V3865">
        <v>411607.77400000009</v>
      </c>
      <c r="W3865">
        <v>455636.36600000004</v>
      </c>
      <c r="X3865">
        <v>447398.36200000002</v>
      </c>
      <c r="Y3865">
        <v>403505.81300000002</v>
      </c>
      <c r="Z3865">
        <v>370832.83100000001</v>
      </c>
      <c r="AA3865">
        <v>322962.07900000003</v>
      </c>
      <c r="AB3865">
        <v>294811.66400000005</v>
      </c>
      <c r="AC3865">
        <v>242536.58700000003</v>
      </c>
      <c r="AD3865">
        <v>246719.47300000006</v>
      </c>
      <c r="AE3865">
        <v>236363.88300000003</v>
      </c>
      <c r="AF3865">
        <v>234147.139</v>
      </c>
      <c r="AG3865">
        <v>234090.34700000001</v>
      </c>
      <c r="AH3865">
        <v>240220.91099999999</v>
      </c>
      <c r="AI3865">
        <v>242840.845</v>
      </c>
      <c r="AJ3865">
        <v>242743.37100000001</v>
      </c>
      <c r="AK3865">
        <v>261621.198</v>
      </c>
      <c r="AL3865">
        <v>288817.74400000001</v>
      </c>
      <c r="AM3865">
        <v>333170.55900000001</v>
      </c>
      <c r="AN3865">
        <v>386822.94300000003</v>
      </c>
      <c r="AO3865">
        <v>434157.19900000008</v>
      </c>
      <c r="AP3865">
        <v>488519.59800000006</v>
      </c>
      <c r="AQ3865">
        <v>537290.52200000011</v>
      </c>
      <c r="AR3865">
        <v>564670.26500000001</v>
      </c>
      <c r="AS3865">
        <v>565191.00600000005</v>
      </c>
      <c r="AT3865">
        <v>561343.35400000005</v>
      </c>
      <c r="AU3865">
        <v>545164.11100000003</v>
      </c>
      <c r="AV3865">
        <v>521906.77200000006</v>
      </c>
      <c r="AW3865">
        <v>492696.80000000005</v>
      </c>
      <c r="AX3865">
        <v>453815.97400000005</v>
      </c>
      <c r="AY3865">
        <v>414228.58100000001</v>
      </c>
      <c r="AZ3865">
        <v>352295.29700000008</v>
      </c>
      <c r="BA3865">
        <v>212170.06800000003</v>
      </c>
      <c r="BB3865">
        <v>295739.73900000006</v>
      </c>
      <c r="BC3865">
        <v>6</v>
      </c>
      <c r="BD3865">
        <v>2015</v>
      </c>
      <c r="BE3865">
        <v>7</v>
      </c>
      <c r="BF3865">
        <v>31</v>
      </c>
      <c r="BG3865">
        <v>565191.01</v>
      </c>
      <c r="BH3865">
        <v>578362.64</v>
      </c>
      <c r="BI3865">
        <v>13171.63</v>
      </c>
      <c r="BJ3865">
        <f>ROUND(mydata.all_data[[#This Row],[DiffMaxLoad]]/1000,2)</f>
        <v>13.17</v>
      </c>
      <c r="BK3865">
        <v>16.100000000000001</v>
      </c>
      <c r="BL3865">
        <v>3.3</v>
      </c>
      <c r="BM3865">
        <v>9.6999999999999993</v>
      </c>
    </row>
    <row r="3866" spans="1:65" x14ac:dyDescent="0.3">
      <c r="A3866">
        <v>3865</v>
      </c>
      <c r="B3866" s="2" t="s">
        <v>57</v>
      </c>
      <c r="C3866" s="2" t="s">
        <v>470</v>
      </c>
      <c r="D3866" s="2" t="s">
        <v>471</v>
      </c>
      <c r="E3866" s="2" t="s">
        <v>4010</v>
      </c>
      <c r="F3866" s="2" t="s">
        <v>3990</v>
      </c>
      <c r="G3866">
        <v>266058.45500000002</v>
      </c>
      <c r="H3866">
        <v>226486.70200000002</v>
      </c>
      <c r="I3866">
        <v>181334.10200000001</v>
      </c>
      <c r="J3866">
        <v>177026.14500000002</v>
      </c>
      <c r="K3866">
        <v>183708.815</v>
      </c>
      <c r="L3866">
        <v>188789.53900000002</v>
      </c>
      <c r="M3866">
        <v>202733.71000000002</v>
      </c>
      <c r="N3866">
        <v>190623.76400000002</v>
      </c>
      <c r="O3866">
        <v>194749.61500000002</v>
      </c>
      <c r="P3866">
        <v>187503.902</v>
      </c>
      <c r="Q3866">
        <v>194241.04800000001</v>
      </c>
      <c r="R3866">
        <v>199500.40500000003</v>
      </c>
      <c r="S3866">
        <v>204869.14</v>
      </c>
      <c r="T3866">
        <v>241248.98200000002</v>
      </c>
      <c r="U3866">
        <v>254936.94200000004</v>
      </c>
      <c r="V3866">
        <v>282274.44700000004</v>
      </c>
      <c r="W3866">
        <v>321931.967</v>
      </c>
      <c r="X3866">
        <v>348815.60400000005</v>
      </c>
      <c r="Y3866">
        <v>361832.57400000002</v>
      </c>
      <c r="Z3866">
        <v>385635.27800000005</v>
      </c>
      <c r="AA3866">
        <v>382032.10000000003</v>
      </c>
      <c r="AB3866">
        <v>380985.15700000001</v>
      </c>
      <c r="AC3866">
        <v>356700.85399999999</v>
      </c>
      <c r="AD3866">
        <v>370617.98500000004</v>
      </c>
      <c r="AE3866">
        <v>388695.72300000006</v>
      </c>
      <c r="AF3866">
        <v>378723.52800000005</v>
      </c>
      <c r="AG3866">
        <v>391989.82000000007</v>
      </c>
      <c r="AH3866">
        <v>382433.51800000004</v>
      </c>
      <c r="AI3866">
        <v>386446.99100000004</v>
      </c>
      <c r="AJ3866">
        <v>386375.70500000002</v>
      </c>
      <c r="AK3866">
        <v>397164.29400000005</v>
      </c>
      <c r="AL3866">
        <v>405504.98200000002</v>
      </c>
      <c r="AM3866">
        <v>432983.95900000003</v>
      </c>
      <c r="AN3866">
        <v>459564.16700000007</v>
      </c>
      <c r="AO3866">
        <v>496239.88100000005</v>
      </c>
      <c r="AP3866">
        <v>546255.49500000011</v>
      </c>
      <c r="AQ3866">
        <v>581108.97400000005</v>
      </c>
      <c r="AR3866">
        <v>592880.94700000004</v>
      </c>
      <c r="AS3866">
        <v>578261.86900000006</v>
      </c>
      <c r="AT3866">
        <v>554251.28200000001</v>
      </c>
      <c r="AU3866">
        <v>534721.24300000002</v>
      </c>
      <c r="AV3866">
        <v>507748.31500000006</v>
      </c>
      <c r="AW3866">
        <v>470418.52500000002</v>
      </c>
      <c r="AX3866">
        <v>437562.75600000005</v>
      </c>
      <c r="AY3866">
        <v>402955.01400000008</v>
      </c>
      <c r="AZ3866">
        <v>355421.85000000003</v>
      </c>
      <c r="BA3866">
        <v>228320.72600000002</v>
      </c>
      <c r="BB3866">
        <v>317571.74800000002</v>
      </c>
      <c r="BC3866">
        <v>7</v>
      </c>
      <c r="BD3866">
        <v>2015</v>
      </c>
      <c r="BE3866">
        <v>8</v>
      </c>
      <c r="BF3866">
        <v>1</v>
      </c>
      <c r="BG3866">
        <v>592880.94999999995</v>
      </c>
      <c r="BH3866">
        <v>587985.05000000005</v>
      </c>
      <c r="BI3866">
        <v>-4895.8999999999996</v>
      </c>
      <c r="BJ3866">
        <f>ROUND(mydata.all_data[[#This Row],[DiffMaxLoad]]/1000,2)</f>
        <v>-4.9000000000000004</v>
      </c>
      <c r="BK3866">
        <v>11.5</v>
      </c>
      <c r="BL3866">
        <v>7.7</v>
      </c>
      <c r="BM3866">
        <v>3.5</v>
      </c>
    </row>
    <row r="3867" spans="1:65" x14ac:dyDescent="0.3">
      <c r="A3867">
        <v>3866</v>
      </c>
      <c r="B3867" s="2" t="s">
        <v>57</v>
      </c>
      <c r="C3867" s="2" t="s">
        <v>470</v>
      </c>
      <c r="D3867" s="2" t="s">
        <v>471</v>
      </c>
      <c r="E3867" s="2" t="s">
        <v>4011</v>
      </c>
      <c r="F3867" s="2" t="s">
        <v>3990</v>
      </c>
      <c r="G3867">
        <v>291759.06599999999</v>
      </c>
      <c r="H3867">
        <v>265977.78400000004</v>
      </c>
      <c r="I3867">
        <v>194247.25000000003</v>
      </c>
      <c r="J3867">
        <v>190758.79600000003</v>
      </c>
      <c r="K3867">
        <v>203091.27800000005</v>
      </c>
      <c r="L3867">
        <v>198271.58600000001</v>
      </c>
      <c r="M3867">
        <v>204922.94699999999</v>
      </c>
      <c r="N3867">
        <v>206207.00700000001</v>
      </c>
      <c r="O3867">
        <v>207562.03800000003</v>
      </c>
      <c r="P3867">
        <v>204631.75300000003</v>
      </c>
      <c r="Q3867">
        <v>214097.95500000002</v>
      </c>
      <c r="R3867">
        <v>223412.182</v>
      </c>
      <c r="S3867">
        <v>221435.35100000002</v>
      </c>
      <c r="T3867">
        <v>247855.21200000003</v>
      </c>
      <c r="U3867">
        <v>272395.72400000005</v>
      </c>
      <c r="V3867">
        <v>295952.18800000002</v>
      </c>
      <c r="W3867">
        <v>329267.52700000006</v>
      </c>
      <c r="X3867">
        <v>346194.53</v>
      </c>
      <c r="Y3867">
        <v>338285.41700000002</v>
      </c>
      <c r="Z3867">
        <v>322290.41500000004</v>
      </c>
      <c r="AA3867">
        <v>308971.60500000004</v>
      </c>
      <c r="AB3867">
        <v>292761.20799999998</v>
      </c>
      <c r="AC3867">
        <v>253790.81600000005</v>
      </c>
      <c r="AD3867">
        <v>240753.728</v>
      </c>
      <c r="AE3867">
        <v>223073.47200000001</v>
      </c>
      <c r="AF3867">
        <v>225041.46200000003</v>
      </c>
      <c r="AG3867">
        <v>230867.83900000001</v>
      </c>
      <c r="AH3867">
        <v>240341.52600000001</v>
      </c>
      <c r="AI3867">
        <v>263101.00599999999</v>
      </c>
      <c r="AJ3867">
        <v>273447.43800000002</v>
      </c>
      <c r="AK3867">
        <v>274001.64300000004</v>
      </c>
      <c r="AL3867">
        <v>291493.36300000001</v>
      </c>
      <c r="AM3867">
        <v>316666.70900000003</v>
      </c>
      <c r="AN3867">
        <v>362099.54200000007</v>
      </c>
      <c r="AO3867">
        <v>425185.44900000002</v>
      </c>
      <c r="AP3867">
        <v>514177.59299999999</v>
      </c>
      <c r="AQ3867">
        <v>580382.40399999998</v>
      </c>
      <c r="AR3867">
        <v>624015.62100000004</v>
      </c>
      <c r="AS3867">
        <v>620630.75000000012</v>
      </c>
      <c r="AT3867">
        <v>608450.11400000006</v>
      </c>
      <c r="AU3867">
        <v>594995.43900000001</v>
      </c>
      <c r="AV3867">
        <v>568033.47700000007</v>
      </c>
      <c r="AW3867">
        <v>525306.58600000001</v>
      </c>
      <c r="AX3867">
        <v>474386.43</v>
      </c>
      <c r="AY3867">
        <v>422214.89400000003</v>
      </c>
      <c r="AZ3867">
        <v>342034.78200000001</v>
      </c>
      <c r="BA3867">
        <v>190613.05900000001</v>
      </c>
      <c r="BB3867">
        <v>273159.56700000004</v>
      </c>
      <c r="BC3867">
        <v>1</v>
      </c>
      <c r="BD3867">
        <v>2015</v>
      </c>
      <c r="BE3867">
        <v>8</v>
      </c>
      <c r="BF3867">
        <v>2</v>
      </c>
      <c r="BG3867">
        <v>624015.62</v>
      </c>
      <c r="BH3867">
        <v>577377.85</v>
      </c>
      <c r="BI3867">
        <v>-46637.77</v>
      </c>
      <c r="BJ3867">
        <f>ROUND(mydata.all_data[[#This Row],[DiffMaxLoad]]/1000,2)</f>
        <v>-46.64</v>
      </c>
      <c r="BK3867">
        <v>14.4</v>
      </c>
      <c r="BL3867">
        <v>8.1</v>
      </c>
      <c r="BM3867">
        <v>11.9</v>
      </c>
    </row>
    <row r="3868" spans="1:65" x14ac:dyDescent="0.3">
      <c r="A3868">
        <v>3867</v>
      </c>
      <c r="B3868" s="2" t="s">
        <v>57</v>
      </c>
      <c r="C3868" s="2" t="s">
        <v>470</v>
      </c>
      <c r="D3868" s="2" t="s">
        <v>471</v>
      </c>
      <c r="E3868" s="2" t="s">
        <v>4012</v>
      </c>
      <c r="F3868" s="2" t="s">
        <v>3990</v>
      </c>
      <c r="G3868">
        <v>230991.37900000002</v>
      </c>
      <c r="H3868">
        <v>207373.06400000001</v>
      </c>
      <c r="I3868">
        <v>157303.67300000001</v>
      </c>
      <c r="J3868">
        <v>166083.87900000002</v>
      </c>
      <c r="K3868">
        <v>177523.397</v>
      </c>
      <c r="L3868">
        <v>177046.693</v>
      </c>
      <c r="M3868">
        <v>197691.51100000003</v>
      </c>
      <c r="N3868">
        <v>189703.04300000001</v>
      </c>
      <c r="O3868">
        <v>193356.08900000004</v>
      </c>
      <c r="P3868">
        <v>199037.51500000001</v>
      </c>
      <c r="Q3868">
        <v>214391.67600000001</v>
      </c>
      <c r="R3868">
        <v>235450.64100000003</v>
      </c>
      <c r="S3868">
        <v>244318.88200000001</v>
      </c>
      <c r="T3868">
        <v>283405.08299999998</v>
      </c>
      <c r="U3868">
        <v>336776.31099999999</v>
      </c>
      <c r="V3868">
        <v>390705.15200000006</v>
      </c>
      <c r="W3868">
        <v>418069.42499999999</v>
      </c>
      <c r="X3868">
        <v>392698.70100000006</v>
      </c>
      <c r="Y3868">
        <v>354344.90900000004</v>
      </c>
      <c r="Z3868">
        <v>328854.53700000001</v>
      </c>
      <c r="AA3868">
        <v>289635.71100000001</v>
      </c>
      <c r="AB3868">
        <v>276507.47700000001</v>
      </c>
      <c r="AC3868">
        <v>241447.63400000002</v>
      </c>
      <c r="AD3868">
        <v>224247.37100000001</v>
      </c>
      <c r="AE3868">
        <v>219448.48</v>
      </c>
      <c r="AF3868">
        <v>199384.55300000001</v>
      </c>
      <c r="AG3868">
        <v>202682.03600000002</v>
      </c>
      <c r="AH3868">
        <v>217545.49600000001</v>
      </c>
      <c r="AI3868">
        <v>243091.14499999999</v>
      </c>
      <c r="AJ3868">
        <v>242597.82200000001</v>
      </c>
      <c r="AK3868">
        <v>244640.75100000002</v>
      </c>
      <c r="AL3868">
        <v>272774.10100000002</v>
      </c>
      <c r="AM3868">
        <v>317386.875</v>
      </c>
      <c r="AN3868">
        <v>367734.49200000003</v>
      </c>
      <c r="AO3868">
        <v>421614.609</v>
      </c>
      <c r="AP3868">
        <v>506728.49800000002</v>
      </c>
      <c r="AQ3868">
        <v>579069.22200000007</v>
      </c>
      <c r="AR3868">
        <v>632227.8110000001</v>
      </c>
      <c r="AS3868">
        <v>640346.00300000003</v>
      </c>
      <c r="AT3868">
        <v>625524.42000000004</v>
      </c>
      <c r="AU3868">
        <v>613946.18700000003</v>
      </c>
      <c r="AV3868">
        <v>581664.87200000009</v>
      </c>
      <c r="AW3868">
        <v>541669.42000000004</v>
      </c>
      <c r="AX3868">
        <v>495218.19800000009</v>
      </c>
      <c r="AY3868">
        <v>438372.08400000003</v>
      </c>
      <c r="AZ3868">
        <v>358074.39600000001</v>
      </c>
      <c r="BA3868">
        <v>207163.89499999999</v>
      </c>
      <c r="BB3868">
        <v>275549.84100000001</v>
      </c>
      <c r="BC3868">
        <v>2</v>
      </c>
      <c r="BD3868">
        <v>2015</v>
      </c>
      <c r="BE3868">
        <v>8</v>
      </c>
      <c r="BF3868">
        <v>3</v>
      </c>
      <c r="BG3868">
        <v>640346</v>
      </c>
      <c r="BH3868">
        <v>589367.07999999996</v>
      </c>
      <c r="BI3868">
        <v>-50978.92</v>
      </c>
      <c r="BJ3868">
        <f>ROUND(mydata.all_data[[#This Row],[DiffMaxLoad]]/1000,2)</f>
        <v>-50.98</v>
      </c>
      <c r="BK3868">
        <v>14</v>
      </c>
      <c r="BL3868">
        <v>10.1</v>
      </c>
      <c r="BM3868">
        <v>11.2</v>
      </c>
    </row>
    <row r="3869" spans="1:65" x14ac:dyDescent="0.3">
      <c r="A3869">
        <v>3868</v>
      </c>
      <c r="B3869" s="2" t="s">
        <v>57</v>
      </c>
      <c r="C3869" s="2" t="s">
        <v>470</v>
      </c>
      <c r="D3869" s="2" t="s">
        <v>471</v>
      </c>
      <c r="E3869" s="2" t="s">
        <v>4013</v>
      </c>
      <c r="F3869" s="2" t="s">
        <v>3990</v>
      </c>
      <c r="G3869">
        <v>223202.09800000003</v>
      </c>
      <c r="H3869">
        <v>215868.51700000002</v>
      </c>
      <c r="I3869">
        <v>162695.19700000001</v>
      </c>
      <c r="J3869">
        <v>146428.20699999999</v>
      </c>
      <c r="K3869">
        <v>178066.90300000002</v>
      </c>
      <c r="L3869">
        <v>182218.79800000001</v>
      </c>
      <c r="M3869">
        <v>187783.26900000003</v>
      </c>
      <c r="N3869">
        <v>185352.14</v>
      </c>
      <c r="O3869">
        <v>184462.459</v>
      </c>
      <c r="P3869">
        <v>192738.01100000003</v>
      </c>
      <c r="Q3869">
        <v>200209.11499999999</v>
      </c>
      <c r="R3869">
        <v>218995.71500000003</v>
      </c>
      <c r="S3869">
        <v>248243.03300000002</v>
      </c>
      <c r="T3869">
        <v>299014.60100000002</v>
      </c>
      <c r="U3869">
        <v>358240.01200000005</v>
      </c>
      <c r="V3869">
        <v>408870.90300000005</v>
      </c>
      <c r="W3869">
        <v>438908.14500000008</v>
      </c>
      <c r="X3869">
        <v>414845.77400000003</v>
      </c>
      <c r="Y3869">
        <v>369934.28600000008</v>
      </c>
      <c r="Z3869">
        <v>349443.04000000004</v>
      </c>
      <c r="AA3869">
        <v>334574.67300000007</v>
      </c>
      <c r="AB3869">
        <v>309104.04399999999</v>
      </c>
      <c r="AC3869">
        <v>260767.62100000001</v>
      </c>
      <c r="AD3869">
        <v>252329.44900000005</v>
      </c>
      <c r="AE3869">
        <v>245385.35300000003</v>
      </c>
      <c r="AF3869">
        <v>240691.372</v>
      </c>
      <c r="AG3869">
        <v>241338.53300000002</v>
      </c>
      <c r="AH3869">
        <v>262529.17800000001</v>
      </c>
      <c r="AI3869">
        <v>292586.326</v>
      </c>
      <c r="AJ3869">
        <v>302212.74800000002</v>
      </c>
      <c r="AK3869">
        <v>305858.80499999999</v>
      </c>
      <c r="AL3869">
        <v>322561.745</v>
      </c>
      <c r="AM3869">
        <v>356223.82700000005</v>
      </c>
      <c r="AN3869">
        <v>411010.25900000002</v>
      </c>
      <c r="AO3869">
        <v>469869.49099999998</v>
      </c>
      <c r="AP3869">
        <v>550862.03600000008</v>
      </c>
      <c r="AQ3869">
        <v>619553.69300000009</v>
      </c>
      <c r="AR3869">
        <v>660298.83100000012</v>
      </c>
      <c r="AS3869">
        <v>666650.09400000004</v>
      </c>
      <c r="AT3869">
        <v>655312.30900000001</v>
      </c>
      <c r="AU3869">
        <v>636472.93800000008</v>
      </c>
      <c r="AV3869">
        <v>603752.16800000006</v>
      </c>
      <c r="AW3869">
        <v>561358.10400000005</v>
      </c>
      <c r="AX3869">
        <v>506069.31400000007</v>
      </c>
      <c r="AY3869">
        <v>451589.79200000007</v>
      </c>
      <c r="AZ3869">
        <v>376971.342</v>
      </c>
      <c r="BA3869">
        <v>219570.52900000001</v>
      </c>
      <c r="BB3869">
        <v>276009.21900000004</v>
      </c>
      <c r="BC3869">
        <v>3</v>
      </c>
      <c r="BD3869">
        <v>2015</v>
      </c>
      <c r="BE3869">
        <v>8</v>
      </c>
      <c r="BF3869">
        <v>4</v>
      </c>
      <c r="BG3869">
        <v>666650.09</v>
      </c>
      <c r="BH3869">
        <v>609713.30000000005</v>
      </c>
      <c r="BI3869">
        <v>-56936.79</v>
      </c>
      <c r="BJ3869">
        <f>ROUND(mydata.all_data[[#This Row],[DiffMaxLoad]]/1000,2)</f>
        <v>-56.94</v>
      </c>
      <c r="BK3869">
        <v>13.3</v>
      </c>
      <c r="BL3869">
        <v>6.5</v>
      </c>
      <c r="BM3869">
        <v>9.5</v>
      </c>
    </row>
    <row r="3870" spans="1:65" x14ac:dyDescent="0.3">
      <c r="A3870">
        <v>3869</v>
      </c>
      <c r="B3870" s="2" t="s">
        <v>57</v>
      </c>
      <c r="C3870" s="2" t="s">
        <v>470</v>
      </c>
      <c r="D3870" s="2" t="s">
        <v>471</v>
      </c>
      <c r="E3870" s="2" t="s">
        <v>4014</v>
      </c>
      <c r="F3870" s="2" t="s">
        <v>3990</v>
      </c>
      <c r="G3870">
        <v>251092.90400000001</v>
      </c>
      <c r="H3870">
        <v>227233.109</v>
      </c>
      <c r="I3870">
        <v>175611.95400000003</v>
      </c>
      <c r="J3870">
        <v>181532.66900000002</v>
      </c>
      <c r="K3870">
        <v>186965.93800000002</v>
      </c>
      <c r="L3870">
        <v>181841.80300000001</v>
      </c>
      <c r="M3870">
        <v>192282.40600000002</v>
      </c>
      <c r="N3870">
        <v>195629.05200000003</v>
      </c>
      <c r="O3870">
        <v>189977.361</v>
      </c>
      <c r="P3870">
        <v>197388.11600000001</v>
      </c>
      <c r="Q3870">
        <v>210865.90400000001</v>
      </c>
      <c r="R3870">
        <v>220483.17600000001</v>
      </c>
      <c r="S3870">
        <v>248006.73</v>
      </c>
      <c r="T3870">
        <v>295617.2</v>
      </c>
      <c r="U3870">
        <v>354470.77600000001</v>
      </c>
      <c r="V3870">
        <v>412780.73300000001</v>
      </c>
      <c r="W3870">
        <v>436854.46900000004</v>
      </c>
      <c r="X3870">
        <v>405123.75300000008</v>
      </c>
      <c r="Y3870">
        <v>360971.97400000005</v>
      </c>
      <c r="Z3870">
        <v>341232.89000000007</v>
      </c>
      <c r="AA3870">
        <v>309789.13400000002</v>
      </c>
      <c r="AB3870">
        <v>278097.91800000001</v>
      </c>
      <c r="AC3870">
        <v>240625.88400000005</v>
      </c>
      <c r="AD3870">
        <v>250993.18600000005</v>
      </c>
      <c r="AE3870">
        <v>249560.23100000003</v>
      </c>
      <c r="AF3870">
        <v>249575.274</v>
      </c>
      <c r="AG3870">
        <v>252026.16500000001</v>
      </c>
      <c r="AH3870">
        <v>241850.31000000003</v>
      </c>
      <c r="AI3870">
        <v>249178.50300000003</v>
      </c>
      <c r="AJ3870">
        <v>248940.08600000004</v>
      </c>
      <c r="AK3870">
        <v>243491.27900000004</v>
      </c>
      <c r="AL3870">
        <v>263785.565</v>
      </c>
      <c r="AM3870">
        <v>308328.05800000002</v>
      </c>
      <c r="AN3870">
        <v>356112.03900000005</v>
      </c>
      <c r="AO3870">
        <v>419544.31800000003</v>
      </c>
      <c r="AP3870">
        <v>506588.755</v>
      </c>
      <c r="AQ3870">
        <v>583381.48700000008</v>
      </c>
      <c r="AR3870">
        <v>637654.6320000001</v>
      </c>
      <c r="AS3870">
        <v>643878.65600000008</v>
      </c>
      <c r="AT3870">
        <v>633154.74800000002</v>
      </c>
      <c r="AU3870">
        <v>625765.83000000007</v>
      </c>
      <c r="AV3870">
        <v>596103.05000000005</v>
      </c>
      <c r="AW3870">
        <v>554457.53600000008</v>
      </c>
      <c r="AX3870">
        <v>501769.21200000006</v>
      </c>
      <c r="AY3870">
        <v>440035.82200000004</v>
      </c>
      <c r="AZ3870">
        <v>365895.82200000004</v>
      </c>
      <c r="BA3870">
        <v>208684.65400000001</v>
      </c>
      <c r="BB3870">
        <v>288545.11900000001</v>
      </c>
      <c r="BC3870">
        <v>4</v>
      </c>
      <c r="BD3870">
        <v>2015</v>
      </c>
      <c r="BE3870">
        <v>8</v>
      </c>
      <c r="BF3870">
        <v>5</v>
      </c>
      <c r="BG3870">
        <v>643878.66</v>
      </c>
      <c r="BH3870">
        <v>580708.06999999995</v>
      </c>
      <c r="BI3870">
        <v>-63170.59</v>
      </c>
      <c r="BJ3870">
        <f>ROUND(mydata.all_data[[#This Row],[DiffMaxLoad]]/1000,2)</f>
        <v>-63.17</v>
      </c>
      <c r="BK3870">
        <v>13.9</v>
      </c>
      <c r="BL3870">
        <v>8.3000000000000007</v>
      </c>
      <c r="BM3870">
        <v>9.6</v>
      </c>
    </row>
    <row r="3871" spans="1:65" x14ac:dyDescent="0.3">
      <c r="A3871">
        <v>3870</v>
      </c>
      <c r="B3871" s="2" t="s">
        <v>57</v>
      </c>
      <c r="C3871" s="2" t="s">
        <v>470</v>
      </c>
      <c r="D3871" s="2" t="s">
        <v>471</v>
      </c>
      <c r="E3871" s="2" t="s">
        <v>4015</v>
      </c>
      <c r="F3871" s="2" t="s">
        <v>3990</v>
      </c>
      <c r="G3871">
        <v>247564.35699999999</v>
      </c>
      <c r="H3871">
        <v>199893.13400000005</v>
      </c>
      <c r="I3871">
        <v>144244.73699999999</v>
      </c>
      <c r="J3871">
        <v>168167.899</v>
      </c>
      <c r="K3871">
        <v>168326.78500000003</v>
      </c>
      <c r="L3871">
        <v>176942.65300000002</v>
      </c>
      <c r="M3871">
        <v>189126.50300000003</v>
      </c>
      <c r="N3871">
        <v>192962.30800000002</v>
      </c>
      <c r="O3871">
        <v>178717.772</v>
      </c>
      <c r="P3871">
        <v>189151.552</v>
      </c>
      <c r="Q3871">
        <v>202449.50400000002</v>
      </c>
      <c r="R3871">
        <v>215715.016</v>
      </c>
      <c r="S3871">
        <v>250882.95500000002</v>
      </c>
      <c r="T3871">
        <v>286883.85800000001</v>
      </c>
      <c r="U3871">
        <v>345567.82200000004</v>
      </c>
      <c r="V3871">
        <v>396498.43600000005</v>
      </c>
      <c r="W3871">
        <v>428240.27900000004</v>
      </c>
      <c r="X3871">
        <v>395863.799</v>
      </c>
      <c r="Y3871">
        <v>345490.571</v>
      </c>
      <c r="Z3871">
        <v>318564.179</v>
      </c>
      <c r="AA3871">
        <v>295487.41500000004</v>
      </c>
      <c r="AB3871">
        <v>281060.32900000003</v>
      </c>
      <c r="AC3871">
        <v>247574.36800000005</v>
      </c>
      <c r="AD3871">
        <v>247812.755</v>
      </c>
      <c r="AE3871">
        <v>252154.56</v>
      </c>
      <c r="AF3871">
        <v>251807.08300000004</v>
      </c>
      <c r="AG3871">
        <v>242081.967</v>
      </c>
      <c r="AH3871">
        <v>247338.53700000001</v>
      </c>
      <c r="AI3871">
        <v>255763.25200000001</v>
      </c>
      <c r="AJ3871">
        <v>261347.08200000005</v>
      </c>
      <c r="AK3871">
        <v>269234.96200000006</v>
      </c>
      <c r="AL3871">
        <v>280953.81699999998</v>
      </c>
      <c r="AM3871">
        <v>311822.52500000002</v>
      </c>
      <c r="AN3871">
        <v>355256.44</v>
      </c>
      <c r="AO3871">
        <v>393142.98600000003</v>
      </c>
      <c r="AP3871">
        <v>463823.77500000008</v>
      </c>
      <c r="AQ3871">
        <v>542275.91100000008</v>
      </c>
      <c r="AR3871">
        <v>599515.56599999999</v>
      </c>
      <c r="AS3871">
        <v>616087.38199999998</v>
      </c>
      <c r="AT3871">
        <v>612317.74900000007</v>
      </c>
      <c r="AU3871">
        <v>593911.50100000005</v>
      </c>
      <c r="AV3871">
        <v>570198.88100000005</v>
      </c>
      <c r="AW3871">
        <v>534803.45500000007</v>
      </c>
      <c r="AX3871">
        <v>482340.92800000001</v>
      </c>
      <c r="AY3871">
        <v>428819.58600000007</v>
      </c>
      <c r="AZ3871">
        <v>359303.22400000005</v>
      </c>
      <c r="BA3871">
        <v>206564.231</v>
      </c>
      <c r="BB3871">
        <v>274978.84900000005</v>
      </c>
      <c r="BC3871">
        <v>5</v>
      </c>
      <c r="BD3871">
        <v>2015</v>
      </c>
      <c r="BE3871">
        <v>8</v>
      </c>
      <c r="BF3871">
        <v>6</v>
      </c>
      <c r="BG3871">
        <v>616087.38</v>
      </c>
      <c r="BH3871">
        <v>591044.17000000004</v>
      </c>
      <c r="BI3871">
        <v>-25043.21</v>
      </c>
      <c r="BJ3871">
        <f>ROUND(mydata.all_data[[#This Row],[DiffMaxLoad]]/1000,2)</f>
        <v>-25.04</v>
      </c>
      <c r="BK3871">
        <v>13.3</v>
      </c>
      <c r="BL3871">
        <v>7.7</v>
      </c>
      <c r="BM3871">
        <v>10.5</v>
      </c>
    </row>
    <row r="3872" spans="1:65" x14ac:dyDescent="0.3">
      <c r="A3872">
        <v>3871</v>
      </c>
      <c r="B3872" s="2" t="s">
        <v>57</v>
      </c>
      <c r="C3872" s="2" t="s">
        <v>470</v>
      </c>
      <c r="D3872" s="2" t="s">
        <v>471</v>
      </c>
      <c r="E3872" s="2" t="s">
        <v>4016</v>
      </c>
      <c r="F3872" s="2" t="s">
        <v>3990</v>
      </c>
      <c r="G3872">
        <v>241266.32400000002</v>
      </c>
      <c r="H3872">
        <v>215702.823</v>
      </c>
      <c r="I3872">
        <v>169402.93300000002</v>
      </c>
      <c r="J3872">
        <v>170941.07300000003</v>
      </c>
      <c r="K3872">
        <v>178627.91800000001</v>
      </c>
      <c r="L3872">
        <v>189574.39400000003</v>
      </c>
      <c r="M3872">
        <v>186676.77500000002</v>
      </c>
      <c r="N3872">
        <v>184683.315</v>
      </c>
      <c r="O3872">
        <v>178197.641</v>
      </c>
      <c r="P3872">
        <v>174020.04700000002</v>
      </c>
      <c r="Q3872">
        <v>196734.52900000001</v>
      </c>
      <c r="R3872">
        <v>204890.38000000003</v>
      </c>
      <c r="S3872">
        <v>233250.24500000002</v>
      </c>
      <c r="T3872">
        <v>272926.63300000003</v>
      </c>
      <c r="U3872">
        <v>328051.84700000001</v>
      </c>
      <c r="V3872">
        <v>379924.64400000003</v>
      </c>
      <c r="W3872">
        <v>414489.50599999999</v>
      </c>
      <c r="X3872">
        <v>399377.50300000003</v>
      </c>
      <c r="Y3872">
        <v>363624.73900000006</v>
      </c>
      <c r="Z3872">
        <v>345083.18000000005</v>
      </c>
      <c r="AA3872">
        <v>322231.47000000003</v>
      </c>
      <c r="AB3872">
        <v>310550.49400000006</v>
      </c>
      <c r="AC3872">
        <v>290594.08600000007</v>
      </c>
      <c r="AD3872">
        <v>303590.05600000004</v>
      </c>
      <c r="AE3872">
        <v>307682.66700000002</v>
      </c>
      <c r="AF3872">
        <v>313973.397</v>
      </c>
      <c r="AG3872">
        <v>316962.46100000001</v>
      </c>
      <c r="AH3872">
        <v>322532.80900000007</v>
      </c>
      <c r="AI3872">
        <v>327315.95900000003</v>
      </c>
      <c r="AJ3872">
        <v>331511.37000000005</v>
      </c>
      <c r="AK3872">
        <v>333272.685</v>
      </c>
      <c r="AL3872">
        <v>342950.16000000003</v>
      </c>
      <c r="AM3872">
        <v>376987.34800000006</v>
      </c>
      <c r="AN3872">
        <v>418005.11300000001</v>
      </c>
      <c r="AO3872">
        <v>458272.09700000001</v>
      </c>
      <c r="AP3872">
        <v>505183.4</v>
      </c>
      <c r="AQ3872">
        <v>550262.65800000005</v>
      </c>
      <c r="AR3872">
        <v>586600.63800000004</v>
      </c>
      <c r="AS3872">
        <v>585671.0070000001</v>
      </c>
      <c r="AT3872">
        <v>577319.54100000008</v>
      </c>
      <c r="AU3872">
        <v>565902.2620000001</v>
      </c>
      <c r="AV3872">
        <v>542321.29500000004</v>
      </c>
      <c r="AW3872">
        <v>512209.53400000004</v>
      </c>
      <c r="AX3872">
        <v>486281.46800000005</v>
      </c>
      <c r="AY3872">
        <v>447099.91800000001</v>
      </c>
      <c r="AZ3872">
        <v>387417.391</v>
      </c>
      <c r="BA3872">
        <v>253731.04</v>
      </c>
      <c r="BB3872">
        <v>326767.72900000005</v>
      </c>
      <c r="BC3872">
        <v>6</v>
      </c>
      <c r="BD3872">
        <v>2015</v>
      </c>
      <c r="BE3872">
        <v>8</v>
      </c>
      <c r="BF3872">
        <v>7</v>
      </c>
      <c r="BG3872">
        <v>586600.64</v>
      </c>
      <c r="BH3872">
        <v>581021.28</v>
      </c>
      <c r="BI3872">
        <v>-5579.36</v>
      </c>
      <c r="BJ3872">
        <f>ROUND(mydata.all_data[[#This Row],[DiffMaxLoad]]/1000,2)</f>
        <v>-5.58</v>
      </c>
      <c r="BK3872">
        <v>11.4</v>
      </c>
      <c r="BL3872">
        <v>9.3000000000000007</v>
      </c>
      <c r="BM3872">
        <v>4.9000000000000004</v>
      </c>
    </row>
    <row r="3873" spans="1:65" x14ac:dyDescent="0.3">
      <c r="A3873">
        <v>3872</v>
      </c>
      <c r="B3873" s="2" t="s">
        <v>57</v>
      </c>
      <c r="C3873" s="2" t="s">
        <v>470</v>
      </c>
      <c r="D3873" s="2" t="s">
        <v>471</v>
      </c>
      <c r="E3873" s="2" t="s">
        <v>4017</v>
      </c>
      <c r="F3873" s="2" t="s">
        <v>3990</v>
      </c>
      <c r="G3873">
        <v>290637.02600000001</v>
      </c>
      <c r="H3873">
        <v>264310.33100000001</v>
      </c>
      <c r="I3873">
        <v>197921.35000000003</v>
      </c>
      <c r="J3873">
        <v>190167.755</v>
      </c>
      <c r="K3873">
        <v>188633.288</v>
      </c>
      <c r="L3873">
        <v>195942.56000000003</v>
      </c>
      <c r="M3873">
        <v>196466.15400000004</v>
      </c>
      <c r="N3873">
        <v>199718.33499999999</v>
      </c>
      <c r="O3873">
        <v>192968.77800000002</v>
      </c>
      <c r="P3873">
        <v>201605.44600000003</v>
      </c>
      <c r="Q3873">
        <v>206276.32800000001</v>
      </c>
      <c r="R3873">
        <v>203964.75800000003</v>
      </c>
      <c r="S3873">
        <v>235915.02600000001</v>
      </c>
      <c r="T3873">
        <v>261252.02799999999</v>
      </c>
      <c r="U3873">
        <v>289689.88300000003</v>
      </c>
      <c r="V3873">
        <v>319832.16400000005</v>
      </c>
      <c r="W3873">
        <v>358005.58700000006</v>
      </c>
      <c r="X3873">
        <v>380374.11900000006</v>
      </c>
      <c r="Y3873">
        <v>367603.527</v>
      </c>
      <c r="Z3873">
        <v>338347.679</v>
      </c>
      <c r="AA3873">
        <v>299851.75700000004</v>
      </c>
      <c r="AB3873">
        <v>272143.38900000002</v>
      </c>
      <c r="AC3873">
        <v>225113.51699999999</v>
      </c>
      <c r="AD3873">
        <v>233218.77200000003</v>
      </c>
      <c r="AE3873">
        <v>225217.78700000001</v>
      </c>
      <c r="AF3873">
        <v>206227.27600000001</v>
      </c>
      <c r="AG3873">
        <v>179508.73500000002</v>
      </c>
      <c r="AH3873">
        <v>178379.98</v>
      </c>
      <c r="AI3873">
        <v>189189.73300000001</v>
      </c>
      <c r="AJ3873">
        <v>195231.03900000002</v>
      </c>
      <c r="AK3873">
        <v>212287.76100000003</v>
      </c>
      <c r="AL3873">
        <v>225363.323</v>
      </c>
      <c r="AM3873">
        <v>248460.61200000002</v>
      </c>
      <c r="AN3873">
        <v>290754.33799999999</v>
      </c>
      <c r="AO3873">
        <v>343993.13400000008</v>
      </c>
      <c r="AP3873">
        <v>418600.96200000006</v>
      </c>
      <c r="AQ3873">
        <v>493628.53700000001</v>
      </c>
      <c r="AR3873">
        <v>553002.06000000006</v>
      </c>
      <c r="AS3873">
        <v>563574.91900000011</v>
      </c>
      <c r="AT3873">
        <v>552134.03200000001</v>
      </c>
      <c r="AU3873">
        <v>537643.3870000001</v>
      </c>
      <c r="AV3873">
        <v>518131.2410000001</v>
      </c>
      <c r="AW3873">
        <v>487706.18900000007</v>
      </c>
      <c r="AX3873">
        <v>451747.81100000005</v>
      </c>
      <c r="AY3873">
        <v>412450.00200000004</v>
      </c>
      <c r="AZ3873">
        <v>350856.75300000003</v>
      </c>
      <c r="BA3873">
        <v>229556.25600000002</v>
      </c>
      <c r="BB3873">
        <v>312246.36499999999</v>
      </c>
      <c r="BC3873">
        <v>7</v>
      </c>
      <c r="BD3873">
        <v>2015</v>
      </c>
      <c r="BE3873">
        <v>8</v>
      </c>
      <c r="BF3873">
        <v>8</v>
      </c>
      <c r="BG3873">
        <v>563574.92000000004</v>
      </c>
      <c r="BH3873">
        <v>585028.03</v>
      </c>
      <c r="BI3873">
        <v>21453.11</v>
      </c>
      <c r="BJ3873">
        <f>ROUND(mydata.all_data[[#This Row],[DiffMaxLoad]]/1000,2)</f>
        <v>21.45</v>
      </c>
      <c r="BK3873">
        <v>16.7</v>
      </c>
      <c r="BL3873">
        <v>3.3</v>
      </c>
      <c r="BM3873">
        <v>11.6</v>
      </c>
    </row>
    <row r="3874" spans="1:65" x14ac:dyDescent="0.3">
      <c r="A3874">
        <v>3873</v>
      </c>
      <c r="B3874" s="2" t="s">
        <v>57</v>
      </c>
      <c r="C3874" s="2" t="s">
        <v>470</v>
      </c>
      <c r="D3874" s="2" t="s">
        <v>471</v>
      </c>
      <c r="E3874" s="2" t="s">
        <v>4018</v>
      </c>
      <c r="F3874" s="2" t="s">
        <v>4019</v>
      </c>
      <c r="G3874">
        <v>277229.15000000002</v>
      </c>
      <c r="H3874">
        <v>238358.23500000004</v>
      </c>
      <c r="I3874">
        <v>188241.31900000002</v>
      </c>
      <c r="J3874">
        <v>182894.40800000002</v>
      </c>
      <c r="K3874">
        <v>172922.82700000002</v>
      </c>
      <c r="L3874">
        <v>172676.11000000002</v>
      </c>
      <c r="M3874">
        <v>189610.65100000001</v>
      </c>
      <c r="N3874">
        <v>180238.45699999999</v>
      </c>
      <c r="O3874">
        <v>189369.32400000002</v>
      </c>
      <c r="P3874">
        <v>186098.18100000001</v>
      </c>
      <c r="Q3874">
        <v>199302.128</v>
      </c>
      <c r="R3874">
        <v>204669.851</v>
      </c>
      <c r="S3874">
        <v>223177.88500000004</v>
      </c>
      <c r="T3874">
        <v>235590.649</v>
      </c>
      <c r="U3874">
        <v>266370.37200000003</v>
      </c>
      <c r="V3874">
        <v>283059.15900000004</v>
      </c>
      <c r="W3874">
        <v>305937.24400000001</v>
      </c>
      <c r="X3874">
        <v>307100.89200000005</v>
      </c>
      <c r="Y3874">
        <v>299677.397</v>
      </c>
      <c r="Z3874">
        <v>287182.61800000002</v>
      </c>
      <c r="AA3874">
        <v>260252.97300000003</v>
      </c>
      <c r="AB3874">
        <v>238155.30500000002</v>
      </c>
      <c r="AC3874">
        <v>203753.29300000003</v>
      </c>
      <c r="AD3874">
        <v>203660.80499999999</v>
      </c>
      <c r="AE3874">
        <v>196340.04900000003</v>
      </c>
      <c r="AF3874">
        <v>196512.70300000001</v>
      </c>
      <c r="AG3874">
        <v>197945.93300000002</v>
      </c>
      <c r="AH3874">
        <v>210282.13500000001</v>
      </c>
      <c r="AI3874">
        <v>207701.96100000001</v>
      </c>
      <c r="AJ3874">
        <v>195615.32800000001</v>
      </c>
      <c r="AK3874">
        <v>203022.67400000003</v>
      </c>
      <c r="AL3874">
        <v>244823.99000000002</v>
      </c>
      <c r="AM3874">
        <v>270645.99000000005</v>
      </c>
      <c r="AN3874">
        <v>323749.20300000004</v>
      </c>
      <c r="AO3874">
        <v>378330.97700000001</v>
      </c>
      <c r="AP3874">
        <v>444288.70900000009</v>
      </c>
      <c r="AQ3874">
        <v>502012.9040000001</v>
      </c>
      <c r="AR3874">
        <v>541801.77500000002</v>
      </c>
      <c r="AS3874">
        <v>539206.54100000008</v>
      </c>
      <c r="AT3874">
        <v>527151.04100000008</v>
      </c>
      <c r="AU3874">
        <v>514758.43600000005</v>
      </c>
      <c r="AV3874">
        <v>486758.01799999998</v>
      </c>
      <c r="AW3874">
        <v>447394.95300000004</v>
      </c>
      <c r="AX3874">
        <v>406735.07800000004</v>
      </c>
      <c r="AY3874">
        <v>362665.97700000001</v>
      </c>
      <c r="AZ3874">
        <v>304458.82800000004</v>
      </c>
      <c r="BA3874">
        <v>159942.054</v>
      </c>
      <c r="BB3874">
        <v>230753.769</v>
      </c>
      <c r="BC3874">
        <v>1</v>
      </c>
      <c r="BD3874">
        <v>2015</v>
      </c>
      <c r="BE3874">
        <v>8</v>
      </c>
      <c r="BF3874">
        <v>9</v>
      </c>
      <c r="BG3874">
        <v>541801.78</v>
      </c>
      <c r="BH3874">
        <v>591290.31000000006</v>
      </c>
      <c r="BI3874">
        <v>49488.54</v>
      </c>
      <c r="BJ3874">
        <f>ROUND(mydata.all_data[[#This Row],[DiffMaxLoad]]/1000,2)</f>
        <v>49.49</v>
      </c>
      <c r="BK3874">
        <v>19.2</v>
      </c>
      <c r="BL3874">
        <v>8.8000000000000007</v>
      </c>
      <c r="BM3874">
        <v>9.3000000000000007</v>
      </c>
    </row>
    <row r="3875" spans="1:65" x14ac:dyDescent="0.3">
      <c r="A3875">
        <v>3874</v>
      </c>
      <c r="B3875" s="2" t="s">
        <v>57</v>
      </c>
      <c r="C3875" s="2" t="s">
        <v>470</v>
      </c>
      <c r="D3875" s="2" t="s">
        <v>471</v>
      </c>
      <c r="E3875" s="2" t="s">
        <v>4020</v>
      </c>
      <c r="F3875" s="2" t="s">
        <v>4019</v>
      </c>
      <c r="G3875">
        <v>203408.372</v>
      </c>
      <c r="H3875">
        <v>189077.549</v>
      </c>
      <c r="I3875">
        <v>157155.71400000001</v>
      </c>
      <c r="J3875">
        <v>159311.109</v>
      </c>
      <c r="K3875">
        <v>169875.66200000001</v>
      </c>
      <c r="L3875">
        <v>178960.72700000001</v>
      </c>
      <c r="M3875">
        <v>182760.03900000002</v>
      </c>
      <c r="N3875">
        <v>187809.14</v>
      </c>
      <c r="O3875">
        <v>185506.70500000002</v>
      </c>
      <c r="P3875">
        <v>183380.34900000002</v>
      </c>
      <c r="Q3875">
        <v>195851.22000000003</v>
      </c>
      <c r="R3875">
        <v>212457.78600000002</v>
      </c>
      <c r="S3875">
        <v>230797.46900000001</v>
      </c>
      <c r="T3875">
        <v>271945.20799999998</v>
      </c>
      <c r="U3875">
        <v>315571.033</v>
      </c>
      <c r="V3875">
        <v>368845.81099999999</v>
      </c>
      <c r="W3875">
        <v>387383.43300000002</v>
      </c>
      <c r="X3875">
        <v>362808.17600000004</v>
      </c>
      <c r="Y3875">
        <v>336564.60800000001</v>
      </c>
      <c r="Z3875">
        <v>315993.01700000005</v>
      </c>
      <c r="AA3875">
        <v>273508.69100000005</v>
      </c>
      <c r="AB3875">
        <v>256172.21900000004</v>
      </c>
      <c r="AC3875">
        <v>211477.40300000002</v>
      </c>
      <c r="AD3875">
        <v>202395.15500000003</v>
      </c>
      <c r="AE3875">
        <v>202639.75800000003</v>
      </c>
      <c r="AF3875">
        <v>204097.038</v>
      </c>
      <c r="AG3875">
        <v>187114.448</v>
      </c>
      <c r="AH3875">
        <v>210649.49600000001</v>
      </c>
      <c r="AI3875">
        <v>199992.446</v>
      </c>
      <c r="AJ3875">
        <v>198019.61000000002</v>
      </c>
      <c r="AK3875">
        <v>205230.68299999999</v>
      </c>
      <c r="AL3875">
        <v>220683.55900000001</v>
      </c>
      <c r="AM3875">
        <v>261271.42500000005</v>
      </c>
      <c r="AN3875">
        <v>323708.09100000001</v>
      </c>
      <c r="AO3875">
        <v>370266.73300000001</v>
      </c>
      <c r="AP3875">
        <v>457914.69000000006</v>
      </c>
      <c r="AQ3875">
        <v>545685.22900000005</v>
      </c>
      <c r="AR3875">
        <v>608494.08700000006</v>
      </c>
      <c r="AS3875">
        <v>617427.30200000003</v>
      </c>
      <c r="AT3875">
        <v>604900.62100000004</v>
      </c>
      <c r="AU3875">
        <v>587118.7790000001</v>
      </c>
      <c r="AV3875">
        <v>561711.42500000005</v>
      </c>
      <c r="AW3875">
        <v>523509.20699999999</v>
      </c>
      <c r="AX3875">
        <v>472109.08400000003</v>
      </c>
      <c r="AY3875">
        <v>415952.50400000002</v>
      </c>
      <c r="AZ3875">
        <v>344401.83199999999</v>
      </c>
      <c r="BA3875">
        <v>199479.52100000001</v>
      </c>
      <c r="BB3875">
        <v>250678.84100000001</v>
      </c>
      <c r="BC3875">
        <v>2</v>
      </c>
      <c r="BD3875">
        <v>2015</v>
      </c>
      <c r="BE3875">
        <v>8</v>
      </c>
      <c r="BF3875">
        <v>10</v>
      </c>
      <c r="BG3875">
        <v>617427.30000000005</v>
      </c>
      <c r="BH3875">
        <v>596596.9</v>
      </c>
      <c r="BI3875">
        <v>-20830.400000000001</v>
      </c>
      <c r="BJ3875">
        <f>ROUND(mydata.all_data[[#This Row],[DiffMaxLoad]]/1000,2)</f>
        <v>-20.83</v>
      </c>
      <c r="BK3875">
        <v>15.7</v>
      </c>
      <c r="BL3875">
        <v>10.4</v>
      </c>
      <c r="BM3875">
        <v>12</v>
      </c>
    </row>
    <row r="3876" spans="1:65" x14ac:dyDescent="0.3">
      <c r="A3876">
        <v>3875</v>
      </c>
      <c r="B3876" s="2" t="s">
        <v>57</v>
      </c>
      <c r="C3876" s="2" t="s">
        <v>470</v>
      </c>
      <c r="D3876" s="2" t="s">
        <v>471</v>
      </c>
      <c r="E3876" s="2" t="s">
        <v>4021</v>
      </c>
      <c r="F3876" s="2" t="s">
        <v>4019</v>
      </c>
      <c r="G3876">
        <v>220957.163</v>
      </c>
      <c r="H3876">
        <v>198720.21800000002</v>
      </c>
      <c r="I3876">
        <v>169111.83700000003</v>
      </c>
      <c r="J3876">
        <v>172361.77000000002</v>
      </c>
      <c r="K3876">
        <v>191370.152</v>
      </c>
      <c r="L3876">
        <v>197245.42400000003</v>
      </c>
      <c r="M3876">
        <v>191610.49300000002</v>
      </c>
      <c r="N3876">
        <v>170665.74</v>
      </c>
      <c r="O3876">
        <v>181118.90600000002</v>
      </c>
      <c r="P3876">
        <v>179452.22300000003</v>
      </c>
      <c r="Q3876">
        <v>193978.17900000003</v>
      </c>
      <c r="R3876">
        <v>217690.77700000003</v>
      </c>
      <c r="S3876">
        <v>249241.47000000003</v>
      </c>
      <c r="T3876">
        <v>296025.79000000004</v>
      </c>
      <c r="U3876">
        <v>353755.59600000002</v>
      </c>
      <c r="V3876">
        <v>402078.72900000005</v>
      </c>
      <c r="W3876">
        <v>414653.53100000002</v>
      </c>
      <c r="X3876">
        <v>371182.38200000004</v>
      </c>
      <c r="Y3876">
        <v>315310.48000000004</v>
      </c>
      <c r="Z3876">
        <v>282747.77</v>
      </c>
      <c r="AA3876">
        <v>246352.53500000003</v>
      </c>
      <c r="AB3876">
        <v>217327.35300000003</v>
      </c>
      <c r="AC3876">
        <v>170332.93100000001</v>
      </c>
      <c r="AD3876">
        <v>200506.30200000003</v>
      </c>
      <c r="AE3876">
        <v>226565.14600000004</v>
      </c>
      <c r="AF3876">
        <v>238285.27900000001</v>
      </c>
      <c r="AG3876">
        <v>263407.90700000001</v>
      </c>
      <c r="AH3876">
        <v>310685.283</v>
      </c>
      <c r="AI3876">
        <v>337676.96200000006</v>
      </c>
      <c r="AJ3876">
        <v>374616.36500000005</v>
      </c>
      <c r="AK3876">
        <v>401019.55800000008</v>
      </c>
      <c r="AL3876">
        <v>425832.28600000008</v>
      </c>
      <c r="AM3876">
        <v>476772.81500000006</v>
      </c>
      <c r="AN3876">
        <v>525597.95200000005</v>
      </c>
      <c r="AO3876">
        <v>570691.74199999997</v>
      </c>
      <c r="AP3876">
        <v>616780.72300000011</v>
      </c>
      <c r="AQ3876">
        <v>658908.38699999999</v>
      </c>
      <c r="AR3876">
        <v>680721.02</v>
      </c>
      <c r="AS3876">
        <v>671305.72600000002</v>
      </c>
      <c r="AT3876">
        <v>650847.84100000001</v>
      </c>
      <c r="AU3876">
        <v>630822.77300000004</v>
      </c>
      <c r="AV3876">
        <v>587895.36900000006</v>
      </c>
      <c r="AW3876">
        <v>553578.03399999999</v>
      </c>
      <c r="AX3876">
        <v>502577.25900000002</v>
      </c>
      <c r="AY3876">
        <v>438225.71600000001</v>
      </c>
      <c r="AZ3876">
        <v>360994.7</v>
      </c>
      <c r="BA3876">
        <v>211705.70500000002</v>
      </c>
      <c r="BB3876">
        <v>272120.24300000002</v>
      </c>
      <c r="BC3876">
        <v>3</v>
      </c>
      <c r="BD3876">
        <v>2015</v>
      </c>
      <c r="BE3876">
        <v>8</v>
      </c>
      <c r="BF3876">
        <v>11</v>
      </c>
      <c r="BG3876">
        <v>680721.02</v>
      </c>
      <c r="BH3876">
        <v>603555.02</v>
      </c>
      <c r="BI3876">
        <v>-77166</v>
      </c>
      <c r="BJ3876">
        <f>ROUND(mydata.all_data[[#This Row],[DiffMaxLoad]]/1000,2)</f>
        <v>-77.17</v>
      </c>
      <c r="BK3876">
        <v>16.2</v>
      </c>
      <c r="BL3876">
        <v>7.4</v>
      </c>
      <c r="BM3876">
        <v>6.5</v>
      </c>
    </row>
    <row r="3877" spans="1:65" x14ac:dyDescent="0.3">
      <c r="A3877">
        <v>3876</v>
      </c>
      <c r="B3877" s="2" t="s">
        <v>57</v>
      </c>
      <c r="C3877" s="2" t="s">
        <v>470</v>
      </c>
      <c r="D3877" s="2" t="s">
        <v>471</v>
      </c>
      <c r="E3877" s="2" t="s">
        <v>4022</v>
      </c>
      <c r="F3877" s="2" t="s">
        <v>4019</v>
      </c>
      <c r="G3877">
        <v>236094.73300000001</v>
      </c>
      <c r="H3877">
        <v>225237.57</v>
      </c>
      <c r="I3877">
        <v>177172.04500000001</v>
      </c>
      <c r="J3877">
        <v>174263.23900000003</v>
      </c>
      <c r="K3877">
        <v>188775.00300000003</v>
      </c>
      <c r="L3877">
        <v>184948.54200000002</v>
      </c>
      <c r="M3877">
        <v>185110.41300000003</v>
      </c>
      <c r="N3877">
        <v>180520.85700000002</v>
      </c>
      <c r="O3877">
        <v>184404.30800000002</v>
      </c>
      <c r="P3877">
        <v>189884.10100000002</v>
      </c>
      <c r="Q3877">
        <v>189490.85900000003</v>
      </c>
      <c r="R3877">
        <v>217832.36200000002</v>
      </c>
      <c r="S3877">
        <v>248812.22300000003</v>
      </c>
      <c r="T3877">
        <v>299559.46200000006</v>
      </c>
      <c r="U3877">
        <v>358890.47000000003</v>
      </c>
      <c r="V3877">
        <v>412790.97600000008</v>
      </c>
      <c r="W3877">
        <v>436401.27700000006</v>
      </c>
      <c r="X3877">
        <v>429445.4960000001</v>
      </c>
      <c r="Y3877">
        <v>385108.16600000003</v>
      </c>
      <c r="Z3877">
        <v>356082.87700000004</v>
      </c>
      <c r="AA3877">
        <v>321631.29399999999</v>
      </c>
      <c r="AB3877">
        <v>304793.00000000006</v>
      </c>
      <c r="AC3877">
        <v>245188.50900000002</v>
      </c>
      <c r="AD3877">
        <v>220811.59800000003</v>
      </c>
      <c r="AE3877">
        <v>219592.48800000001</v>
      </c>
      <c r="AF3877">
        <v>196533.51500000001</v>
      </c>
      <c r="AG3877">
        <v>200560.38400000002</v>
      </c>
      <c r="AH3877">
        <v>234130.856</v>
      </c>
      <c r="AI3877">
        <v>241760.15300000005</v>
      </c>
      <c r="AJ3877">
        <v>225076.73500000002</v>
      </c>
      <c r="AK3877">
        <v>231981.64600000001</v>
      </c>
      <c r="AL3877">
        <v>265724.11499999999</v>
      </c>
      <c r="AM3877">
        <v>312770.19300000003</v>
      </c>
      <c r="AN3877">
        <v>372199.02800000005</v>
      </c>
      <c r="AO3877">
        <v>434645.91800000006</v>
      </c>
      <c r="AP3877">
        <v>508826.77900000004</v>
      </c>
      <c r="AQ3877">
        <v>583916.23100000003</v>
      </c>
      <c r="AR3877">
        <v>633044.39600000007</v>
      </c>
      <c r="AS3877">
        <v>634528.77200000011</v>
      </c>
      <c r="AT3877">
        <v>621538.36900000006</v>
      </c>
      <c r="AU3877">
        <v>610038.01900000009</v>
      </c>
      <c r="AV3877">
        <v>582720.4360000001</v>
      </c>
      <c r="AW3877">
        <v>535054.43099999998</v>
      </c>
      <c r="AX3877">
        <v>474224.06400000001</v>
      </c>
      <c r="AY3877">
        <v>417834.62500000006</v>
      </c>
      <c r="AZ3877">
        <v>343926.875</v>
      </c>
      <c r="BA3877">
        <v>187742.64700000003</v>
      </c>
      <c r="BB3877">
        <v>252094.98500000002</v>
      </c>
      <c r="BC3877">
        <v>4</v>
      </c>
      <c r="BD3877">
        <v>2015</v>
      </c>
      <c r="BE3877">
        <v>8</v>
      </c>
      <c r="BF3877">
        <v>12</v>
      </c>
      <c r="BG3877">
        <v>634528.77</v>
      </c>
      <c r="BH3877">
        <v>597419.04</v>
      </c>
      <c r="BI3877">
        <v>-37109.730000000003</v>
      </c>
      <c r="BJ3877">
        <f>ROUND(mydata.all_data[[#This Row],[DiffMaxLoad]]/1000,2)</f>
        <v>-37.11</v>
      </c>
      <c r="BK3877">
        <v>14.5</v>
      </c>
      <c r="BL3877">
        <v>7</v>
      </c>
      <c r="BM3877">
        <v>13</v>
      </c>
    </row>
    <row r="3878" spans="1:65" x14ac:dyDescent="0.3">
      <c r="A3878">
        <v>3877</v>
      </c>
      <c r="B3878" s="2" t="s">
        <v>57</v>
      </c>
      <c r="C3878" s="2" t="s">
        <v>470</v>
      </c>
      <c r="D3878" s="2" t="s">
        <v>471</v>
      </c>
      <c r="E3878" s="2" t="s">
        <v>4023</v>
      </c>
      <c r="F3878" s="2" t="s">
        <v>4019</v>
      </c>
      <c r="G3878">
        <v>224578.65299999999</v>
      </c>
      <c r="H3878">
        <v>200682.79900000003</v>
      </c>
      <c r="I3878">
        <v>158777.61300000001</v>
      </c>
      <c r="J3878">
        <v>162480.32700000002</v>
      </c>
      <c r="K3878">
        <v>177572.19700000001</v>
      </c>
      <c r="L3878">
        <v>178426.39</v>
      </c>
      <c r="M3878">
        <v>197101.606</v>
      </c>
      <c r="N3878">
        <v>186768.67</v>
      </c>
      <c r="O3878">
        <v>188149.83000000002</v>
      </c>
      <c r="P3878">
        <v>185819.67900000003</v>
      </c>
      <c r="Q3878">
        <v>188075.26200000002</v>
      </c>
      <c r="R3878">
        <v>211461.55700000003</v>
      </c>
      <c r="S3878">
        <v>230916.56700000001</v>
      </c>
      <c r="T3878">
        <v>271131.55200000003</v>
      </c>
      <c r="U3878">
        <v>334014.09600000002</v>
      </c>
      <c r="V3878">
        <v>384361.39400000003</v>
      </c>
      <c r="W3878">
        <v>408651.40500000003</v>
      </c>
      <c r="X3878">
        <v>385481.22100000002</v>
      </c>
      <c r="Y3878">
        <v>353232.97400000005</v>
      </c>
      <c r="Z3878">
        <v>333962.39800000004</v>
      </c>
      <c r="AA3878">
        <v>300286.72100000002</v>
      </c>
      <c r="AB3878">
        <v>281016.82300000003</v>
      </c>
      <c r="AC3878">
        <v>246922.96900000001</v>
      </c>
      <c r="AD3878">
        <v>232016.54900000003</v>
      </c>
      <c r="AE3878">
        <v>227864.37400000004</v>
      </c>
      <c r="AF3878">
        <v>229074.20500000005</v>
      </c>
      <c r="AG3878">
        <v>215477.77499999999</v>
      </c>
      <c r="AH3878">
        <v>219438.712</v>
      </c>
      <c r="AI3878">
        <v>221704.17800000001</v>
      </c>
      <c r="AJ3878">
        <v>220169.60000000003</v>
      </c>
      <c r="AK3878">
        <v>221917.52900000004</v>
      </c>
      <c r="AL3878">
        <v>240222.98600000003</v>
      </c>
      <c r="AM3878">
        <v>269844.61800000002</v>
      </c>
      <c r="AN3878">
        <v>317962.45900000003</v>
      </c>
      <c r="AO3878">
        <v>371586.57400000002</v>
      </c>
      <c r="AP3878">
        <v>434905.12900000007</v>
      </c>
      <c r="AQ3878">
        <v>493266.17499999999</v>
      </c>
      <c r="AR3878">
        <v>545468.45200000005</v>
      </c>
      <c r="AS3878">
        <v>557802.17700000003</v>
      </c>
      <c r="AT3878">
        <v>546895.22500000009</v>
      </c>
      <c r="AU3878">
        <v>540548.05900000012</v>
      </c>
      <c r="AV3878">
        <v>519077.935</v>
      </c>
      <c r="AW3878">
        <v>489321.946</v>
      </c>
      <c r="AX3878">
        <v>438022.86200000002</v>
      </c>
      <c r="AY3878">
        <v>392824.58500000002</v>
      </c>
      <c r="AZ3878">
        <v>324770.53100000002</v>
      </c>
      <c r="BA3878">
        <v>177831.45800000001</v>
      </c>
      <c r="BB3878">
        <v>252725.82000000004</v>
      </c>
      <c r="BC3878">
        <v>5</v>
      </c>
      <c r="BD3878">
        <v>2015</v>
      </c>
      <c r="BE3878">
        <v>8</v>
      </c>
      <c r="BF3878">
        <v>13</v>
      </c>
      <c r="BG3878">
        <v>557802.18000000005</v>
      </c>
      <c r="BH3878">
        <v>569278.57999999996</v>
      </c>
      <c r="BI3878">
        <v>11476.4</v>
      </c>
      <c r="BJ3878">
        <f>ROUND(mydata.all_data[[#This Row],[DiffMaxLoad]]/1000,2)</f>
        <v>11.48</v>
      </c>
      <c r="BK3878">
        <v>15.7</v>
      </c>
      <c r="BL3878">
        <v>10.5</v>
      </c>
      <c r="BM3878">
        <v>9.5</v>
      </c>
    </row>
    <row r="3879" spans="1:65" x14ac:dyDescent="0.3">
      <c r="A3879">
        <v>3878</v>
      </c>
      <c r="B3879" s="2" t="s">
        <v>57</v>
      </c>
      <c r="C3879" s="2" t="s">
        <v>470</v>
      </c>
      <c r="D3879" s="2" t="s">
        <v>471</v>
      </c>
      <c r="E3879" s="2" t="s">
        <v>4024</v>
      </c>
      <c r="F3879" s="2" t="s">
        <v>4019</v>
      </c>
      <c r="G3879">
        <v>230108.09300000002</v>
      </c>
      <c r="H3879">
        <v>197631.56400000001</v>
      </c>
      <c r="I3879">
        <v>147541.93600000002</v>
      </c>
      <c r="J3879">
        <v>159741.43799999999</v>
      </c>
      <c r="K3879">
        <v>180257.93400000001</v>
      </c>
      <c r="L3879">
        <v>176294.11000000002</v>
      </c>
      <c r="M3879">
        <v>171737.36800000002</v>
      </c>
      <c r="N3879">
        <v>169188.19700000001</v>
      </c>
      <c r="O3879">
        <v>171348.81</v>
      </c>
      <c r="P3879">
        <v>175228.04600000003</v>
      </c>
      <c r="Q3879">
        <v>190834.10900000003</v>
      </c>
      <c r="R3879">
        <v>208546.87000000002</v>
      </c>
      <c r="S3879">
        <v>221528.535</v>
      </c>
      <c r="T3879">
        <v>264495.516</v>
      </c>
      <c r="U3879">
        <v>313974.17500000005</v>
      </c>
      <c r="V3879">
        <v>358051.51400000002</v>
      </c>
      <c r="W3879">
        <v>375584.96300000005</v>
      </c>
      <c r="X3879">
        <v>353534.77400000003</v>
      </c>
      <c r="Y3879">
        <v>316959.41700000002</v>
      </c>
      <c r="Z3879">
        <v>305363.18500000006</v>
      </c>
      <c r="AA3879">
        <v>281473.82300000003</v>
      </c>
      <c r="AB3879">
        <v>262045.22100000002</v>
      </c>
      <c r="AC3879">
        <v>230175.27600000001</v>
      </c>
      <c r="AD3879">
        <v>233901.45900000003</v>
      </c>
      <c r="AE3879">
        <v>212932.32900000003</v>
      </c>
      <c r="AF3879">
        <v>198062.00300000003</v>
      </c>
      <c r="AG3879">
        <v>198900.81400000004</v>
      </c>
      <c r="AH3879">
        <v>208080.995</v>
      </c>
      <c r="AI3879">
        <v>205164.897</v>
      </c>
      <c r="AJ3879">
        <v>204019.72300000003</v>
      </c>
      <c r="AK3879">
        <v>201609.71299999999</v>
      </c>
      <c r="AL3879">
        <v>217754.79600000003</v>
      </c>
      <c r="AM3879">
        <v>243343.04000000004</v>
      </c>
      <c r="AN3879">
        <v>282011.25900000002</v>
      </c>
      <c r="AO3879">
        <v>319103.70500000002</v>
      </c>
      <c r="AP3879">
        <v>375403.00200000004</v>
      </c>
      <c r="AQ3879">
        <v>438174.19500000007</v>
      </c>
      <c r="AR3879">
        <v>489913.05300000001</v>
      </c>
      <c r="AS3879">
        <v>503517.25900000008</v>
      </c>
      <c r="AT3879">
        <v>498494.73900000006</v>
      </c>
      <c r="AU3879">
        <v>482789.886</v>
      </c>
      <c r="AV3879">
        <v>465397.60599999997</v>
      </c>
      <c r="AW3879">
        <v>438549.00400000007</v>
      </c>
      <c r="AX3879">
        <v>402887.56400000001</v>
      </c>
      <c r="AY3879">
        <v>369615.27400000003</v>
      </c>
      <c r="AZ3879">
        <v>323343.81600000005</v>
      </c>
      <c r="BA3879">
        <v>183476.23500000002</v>
      </c>
      <c r="BB3879">
        <v>267193.69500000007</v>
      </c>
      <c r="BC3879">
        <v>6</v>
      </c>
      <c r="BD3879">
        <v>2015</v>
      </c>
      <c r="BE3879">
        <v>8</v>
      </c>
      <c r="BF3879">
        <v>14</v>
      </c>
      <c r="BG3879">
        <v>503517.26</v>
      </c>
      <c r="BH3879">
        <v>564358.87</v>
      </c>
      <c r="BI3879">
        <v>60841.61</v>
      </c>
      <c r="BJ3879">
        <f>ROUND(mydata.all_data[[#This Row],[DiffMaxLoad]]/1000,2)</f>
        <v>60.84</v>
      </c>
      <c r="BK3879">
        <v>15.4</v>
      </c>
      <c r="BL3879">
        <v>11.3</v>
      </c>
      <c r="BM3879">
        <v>9.3000000000000007</v>
      </c>
    </row>
    <row r="3880" spans="1:65" x14ac:dyDescent="0.3">
      <c r="A3880">
        <v>3879</v>
      </c>
      <c r="B3880" s="2" t="s">
        <v>57</v>
      </c>
      <c r="C3880" s="2" t="s">
        <v>470</v>
      </c>
      <c r="D3880" s="2" t="s">
        <v>471</v>
      </c>
      <c r="E3880" s="2" t="s">
        <v>4025</v>
      </c>
      <c r="F3880" s="2" t="s">
        <v>4019</v>
      </c>
      <c r="G3880">
        <v>230118.45100000003</v>
      </c>
      <c r="H3880">
        <v>215915.18300000005</v>
      </c>
      <c r="I3880">
        <v>180047.53900000002</v>
      </c>
      <c r="J3880">
        <v>171316.38600000003</v>
      </c>
      <c r="K3880">
        <v>165892.44000000003</v>
      </c>
      <c r="L3880">
        <v>169922.88200000001</v>
      </c>
      <c r="M3880">
        <v>172395.54800000001</v>
      </c>
      <c r="N3880">
        <v>177817.55500000002</v>
      </c>
      <c r="O3880">
        <v>160887.70300000001</v>
      </c>
      <c r="P3880">
        <v>171274.99300000002</v>
      </c>
      <c r="Q3880">
        <v>177869.62100000001</v>
      </c>
      <c r="R3880">
        <v>174979.56</v>
      </c>
      <c r="S3880">
        <v>200465.022</v>
      </c>
      <c r="T3880">
        <v>223292.67</v>
      </c>
      <c r="U3880">
        <v>246476.43700000001</v>
      </c>
      <c r="V3880">
        <v>270161.76800000004</v>
      </c>
      <c r="W3880">
        <v>296165.49800000002</v>
      </c>
      <c r="X3880">
        <v>307489.70800000004</v>
      </c>
      <c r="Y3880">
        <v>296986.80900000001</v>
      </c>
      <c r="Z3880">
        <v>283325.74100000004</v>
      </c>
      <c r="AA3880">
        <v>273370.97600000002</v>
      </c>
      <c r="AB3880">
        <v>272205.41899999999</v>
      </c>
      <c r="AC3880">
        <v>240661.09300000002</v>
      </c>
      <c r="AD3880">
        <v>241683.68400000004</v>
      </c>
      <c r="AE3880">
        <v>244291.78000000003</v>
      </c>
      <c r="AF3880">
        <v>252840.93300000002</v>
      </c>
      <c r="AG3880">
        <v>263604.84600000002</v>
      </c>
      <c r="AH3880">
        <v>267294.53600000002</v>
      </c>
      <c r="AI3880">
        <v>267827.28700000007</v>
      </c>
      <c r="AJ3880">
        <v>265185.26900000003</v>
      </c>
      <c r="AK3880">
        <v>267255.554</v>
      </c>
      <c r="AL3880">
        <v>271069.07400000002</v>
      </c>
      <c r="AM3880">
        <v>275752.43900000001</v>
      </c>
      <c r="AN3880">
        <v>299134.70600000001</v>
      </c>
      <c r="AO3880">
        <v>336515.22800000006</v>
      </c>
      <c r="AP3880">
        <v>394020.67100000003</v>
      </c>
      <c r="AQ3880">
        <v>448162.89300000004</v>
      </c>
      <c r="AR3880">
        <v>487817.75700000004</v>
      </c>
      <c r="AS3880">
        <v>489642.92700000003</v>
      </c>
      <c r="AT3880">
        <v>475506.46700000006</v>
      </c>
      <c r="AU3880">
        <v>461995.00500000006</v>
      </c>
      <c r="AV3880">
        <v>437780.02500000002</v>
      </c>
      <c r="AW3880">
        <v>408689.70100000006</v>
      </c>
      <c r="AX3880">
        <v>377426.95</v>
      </c>
      <c r="AY3880">
        <v>341248.42800000001</v>
      </c>
      <c r="AZ3880">
        <v>290966.75200000004</v>
      </c>
      <c r="BA3880">
        <v>175362.47500000001</v>
      </c>
      <c r="BB3880">
        <v>267449.07400000002</v>
      </c>
      <c r="BC3880">
        <v>7</v>
      </c>
      <c r="BD3880">
        <v>2015</v>
      </c>
      <c r="BE3880">
        <v>8</v>
      </c>
      <c r="BF3880">
        <v>15</v>
      </c>
      <c r="BG3880">
        <v>489642.93</v>
      </c>
      <c r="BH3880">
        <v>546735.31000000006</v>
      </c>
      <c r="BI3880">
        <v>57092.38</v>
      </c>
      <c r="BJ3880">
        <f>ROUND(mydata.all_data[[#This Row],[DiffMaxLoad]]/1000,2)</f>
        <v>57.09</v>
      </c>
      <c r="BK3880">
        <v>14.5</v>
      </c>
      <c r="BL3880">
        <v>10.9</v>
      </c>
      <c r="BM3880">
        <v>7.5</v>
      </c>
    </row>
    <row r="3881" spans="1:65" x14ac:dyDescent="0.3">
      <c r="A3881">
        <v>3880</v>
      </c>
      <c r="B3881" s="2" t="s">
        <v>57</v>
      </c>
      <c r="C3881" s="2" t="s">
        <v>470</v>
      </c>
      <c r="D3881" s="2" t="s">
        <v>471</v>
      </c>
      <c r="E3881" s="2" t="s">
        <v>4026</v>
      </c>
      <c r="F3881" s="2" t="s">
        <v>4019</v>
      </c>
      <c r="G3881">
        <v>248174.56700000001</v>
      </c>
      <c r="H3881">
        <v>236357.65299999999</v>
      </c>
      <c r="I3881">
        <v>186387.58500000002</v>
      </c>
      <c r="J3881">
        <v>184689.54700000002</v>
      </c>
      <c r="K3881">
        <v>194765.54500000001</v>
      </c>
      <c r="L3881">
        <v>181733.85200000001</v>
      </c>
      <c r="M3881">
        <v>184248.57200000001</v>
      </c>
      <c r="N3881">
        <v>185059.24600000001</v>
      </c>
      <c r="O3881">
        <v>180660.092</v>
      </c>
      <c r="P3881">
        <v>185897.92500000002</v>
      </c>
      <c r="Q3881">
        <v>193112.83900000001</v>
      </c>
      <c r="R3881">
        <v>202196.94400000002</v>
      </c>
      <c r="S3881">
        <v>209367.84500000003</v>
      </c>
      <c r="T3881">
        <v>222704.04900000003</v>
      </c>
      <c r="U3881">
        <v>247384.217</v>
      </c>
      <c r="V3881">
        <v>269750.19500000001</v>
      </c>
      <c r="W3881">
        <v>298745.783</v>
      </c>
      <c r="X3881">
        <v>314101.58199999999</v>
      </c>
      <c r="Y3881">
        <v>323397.62700000004</v>
      </c>
      <c r="Z3881">
        <v>317803.02500000002</v>
      </c>
      <c r="AA3881">
        <v>296589.16500000004</v>
      </c>
      <c r="AB3881">
        <v>271863.90000000002</v>
      </c>
      <c r="AC3881">
        <v>211657.06</v>
      </c>
      <c r="AD3881">
        <v>179806.17900000003</v>
      </c>
      <c r="AE3881">
        <v>146320.17500000002</v>
      </c>
      <c r="AF3881">
        <v>125267.16800000001</v>
      </c>
      <c r="AG3881">
        <v>121972.091</v>
      </c>
      <c r="AH3881">
        <v>127672.44600000001</v>
      </c>
      <c r="AI3881">
        <v>140362.217</v>
      </c>
      <c r="AJ3881">
        <v>144506.41700000002</v>
      </c>
      <c r="AK3881">
        <v>161147.23800000001</v>
      </c>
      <c r="AL3881">
        <v>185699.56000000003</v>
      </c>
      <c r="AM3881">
        <v>216122.93100000004</v>
      </c>
      <c r="AN3881">
        <v>261874.27300000002</v>
      </c>
      <c r="AO3881">
        <v>313924.08300000004</v>
      </c>
      <c r="AP3881">
        <v>398826.45400000003</v>
      </c>
      <c r="AQ3881">
        <v>483386.40200000006</v>
      </c>
      <c r="AR3881">
        <v>545590.28399999999</v>
      </c>
      <c r="AS3881">
        <v>559291.79500000004</v>
      </c>
      <c r="AT3881">
        <v>551149.42599999998</v>
      </c>
      <c r="AU3881">
        <v>539711.43500000006</v>
      </c>
      <c r="AV3881">
        <v>524861.58900000004</v>
      </c>
      <c r="AW3881">
        <v>490888.19800000003</v>
      </c>
      <c r="AX3881">
        <v>443684.51300000004</v>
      </c>
      <c r="AY3881">
        <v>398160.52899999998</v>
      </c>
      <c r="AZ3881">
        <v>326451.18400000001</v>
      </c>
      <c r="BA3881">
        <v>183235.78100000002</v>
      </c>
      <c r="BB3881">
        <v>242368.80100000004</v>
      </c>
      <c r="BC3881">
        <v>1</v>
      </c>
      <c r="BD3881">
        <v>2015</v>
      </c>
      <c r="BE3881">
        <v>8</v>
      </c>
      <c r="BF3881">
        <v>16</v>
      </c>
      <c r="BG3881">
        <v>559291.80000000005</v>
      </c>
      <c r="BH3881">
        <v>581814.96</v>
      </c>
      <c r="BI3881">
        <v>22523.17</v>
      </c>
      <c r="BJ3881">
        <f>ROUND(mydata.all_data[[#This Row],[DiffMaxLoad]]/1000,2)</f>
        <v>22.52</v>
      </c>
      <c r="BK3881">
        <v>15.7</v>
      </c>
      <c r="BL3881">
        <v>6.9</v>
      </c>
      <c r="BM3881">
        <v>12</v>
      </c>
    </row>
    <row r="3882" spans="1:65" x14ac:dyDescent="0.3">
      <c r="A3882">
        <v>3881</v>
      </c>
      <c r="B3882" s="2" t="s">
        <v>57</v>
      </c>
      <c r="C3882" s="2" t="s">
        <v>470</v>
      </c>
      <c r="D3882" s="2" t="s">
        <v>471</v>
      </c>
      <c r="E3882" s="2" t="s">
        <v>4027</v>
      </c>
      <c r="F3882" s="2" t="s">
        <v>4019</v>
      </c>
      <c r="G3882">
        <v>210316.43200000003</v>
      </c>
      <c r="H3882">
        <v>203526.02499999999</v>
      </c>
      <c r="I3882">
        <v>169458.00700000001</v>
      </c>
      <c r="J3882">
        <v>178452.55000000002</v>
      </c>
      <c r="K3882">
        <v>175530.63200000001</v>
      </c>
      <c r="L3882">
        <v>182824.11000000002</v>
      </c>
      <c r="M3882">
        <v>183412.092</v>
      </c>
      <c r="N3882">
        <v>177500.90400000001</v>
      </c>
      <c r="O3882">
        <v>185803.94000000003</v>
      </c>
      <c r="P3882">
        <v>184136.30000000002</v>
      </c>
      <c r="Q3882">
        <v>189933.39</v>
      </c>
      <c r="R3882">
        <v>207367.06700000004</v>
      </c>
      <c r="S3882">
        <v>227796.84300000002</v>
      </c>
      <c r="T3882">
        <v>272862.73500000004</v>
      </c>
      <c r="U3882">
        <v>331313.91100000002</v>
      </c>
      <c r="V3882">
        <v>371975.45300000004</v>
      </c>
      <c r="W3882">
        <v>395943.31400000001</v>
      </c>
      <c r="X3882">
        <v>369873.91600000003</v>
      </c>
      <c r="Y3882">
        <v>332928.77300000004</v>
      </c>
      <c r="Z3882">
        <v>323005.26400000002</v>
      </c>
      <c r="AA3882">
        <v>299095.283</v>
      </c>
      <c r="AB3882">
        <v>280632.08200000005</v>
      </c>
      <c r="AC3882">
        <v>234752.829</v>
      </c>
      <c r="AD3882">
        <v>222639.36700000003</v>
      </c>
      <c r="AE3882">
        <v>208464.24500000002</v>
      </c>
      <c r="AF3882">
        <v>204942.82500000004</v>
      </c>
      <c r="AG3882">
        <v>216886.62500000003</v>
      </c>
      <c r="AH3882">
        <v>207872.20700000002</v>
      </c>
      <c r="AI3882">
        <v>205901.19000000003</v>
      </c>
      <c r="AJ3882">
        <v>205150.54400000002</v>
      </c>
      <c r="AK3882">
        <v>198900.87900000002</v>
      </c>
      <c r="AL3882">
        <v>199562.73800000001</v>
      </c>
      <c r="AM3882">
        <v>233655.598</v>
      </c>
      <c r="AN3882">
        <v>287776.29900000006</v>
      </c>
      <c r="AO3882">
        <v>348825.23300000001</v>
      </c>
      <c r="AP3882">
        <v>424375.96700000006</v>
      </c>
      <c r="AQ3882">
        <v>506746.48200000008</v>
      </c>
      <c r="AR3882">
        <v>567803.02100000007</v>
      </c>
      <c r="AS3882">
        <v>583458.53900000011</v>
      </c>
      <c r="AT3882">
        <v>575432.78</v>
      </c>
      <c r="AU3882">
        <v>565195.549</v>
      </c>
      <c r="AV3882">
        <v>542090.28300000005</v>
      </c>
      <c r="AW3882">
        <v>503182.29200000002</v>
      </c>
      <c r="AX3882">
        <v>451105.36000000004</v>
      </c>
      <c r="AY3882">
        <v>388730.82800000004</v>
      </c>
      <c r="AZ3882">
        <v>312164.93700000003</v>
      </c>
      <c r="BA3882">
        <v>169946.46800000002</v>
      </c>
      <c r="BB3882">
        <v>239745.33000000005</v>
      </c>
      <c r="BC3882">
        <v>2</v>
      </c>
      <c r="BD3882">
        <v>2015</v>
      </c>
      <c r="BE3882">
        <v>8</v>
      </c>
      <c r="BF3882">
        <v>17</v>
      </c>
      <c r="BG3882">
        <v>583458.54</v>
      </c>
      <c r="BH3882">
        <v>580604.93000000005</v>
      </c>
      <c r="BI3882">
        <v>-2853.61</v>
      </c>
      <c r="BJ3882">
        <f>ROUND(mydata.all_data[[#This Row],[DiffMaxLoad]]/1000,2)</f>
        <v>-2.85</v>
      </c>
      <c r="BK3882">
        <v>15.5</v>
      </c>
      <c r="BL3882">
        <v>9.3000000000000007</v>
      </c>
      <c r="BM3882">
        <v>9.8000000000000007</v>
      </c>
    </row>
    <row r="3883" spans="1:65" x14ac:dyDescent="0.3">
      <c r="A3883">
        <v>3882</v>
      </c>
      <c r="B3883" s="2" t="s">
        <v>57</v>
      </c>
      <c r="C3883" s="2" t="s">
        <v>470</v>
      </c>
      <c r="D3883" s="2" t="s">
        <v>471</v>
      </c>
      <c r="E3883" s="2" t="s">
        <v>4028</v>
      </c>
      <c r="F3883" s="2" t="s">
        <v>4019</v>
      </c>
      <c r="G3883">
        <v>221244.33300000004</v>
      </c>
      <c r="H3883">
        <v>200314.72500000001</v>
      </c>
      <c r="I3883">
        <v>161496.77600000001</v>
      </c>
      <c r="J3883">
        <v>158672.552</v>
      </c>
      <c r="K3883">
        <v>160288.76300000001</v>
      </c>
      <c r="L3883">
        <v>175183.93000000002</v>
      </c>
      <c r="M3883">
        <v>184023.48600000003</v>
      </c>
      <c r="N3883">
        <v>171782.27100000001</v>
      </c>
      <c r="O3883">
        <v>161439.136</v>
      </c>
      <c r="P3883">
        <v>171937.24300000002</v>
      </c>
      <c r="Q3883">
        <v>188320.351</v>
      </c>
      <c r="R3883">
        <v>203849.29500000001</v>
      </c>
      <c r="S3883">
        <v>224115.647</v>
      </c>
      <c r="T3883">
        <v>269639.49100000004</v>
      </c>
      <c r="U3883">
        <v>325742.08500000002</v>
      </c>
      <c r="V3883">
        <v>373258.45800000004</v>
      </c>
      <c r="W3883">
        <v>385489.24000000005</v>
      </c>
      <c r="X3883">
        <v>354388.67500000005</v>
      </c>
      <c r="Y3883">
        <v>310752.33800000005</v>
      </c>
      <c r="Z3883">
        <v>285659.90000000002</v>
      </c>
      <c r="AA3883">
        <v>264742.00400000002</v>
      </c>
      <c r="AB3883">
        <v>243110.65700000001</v>
      </c>
      <c r="AC3883">
        <v>206108.10500000001</v>
      </c>
      <c r="AD3883">
        <v>219751.33500000002</v>
      </c>
      <c r="AE3883">
        <v>211561.61500000005</v>
      </c>
      <c r="AF3883">
        <v>214197.59500000003</v>
      </c>
      <c r="AG3883">
        <v>211331.49700000003</v>
      </c>
      <c r="AH3883">
        <v>212071.356</v>
      </c>
      <c r="AI3883">
        <v>211889.45400000003</v>
      </c>
      <c r="AJ3883">
        <v>208258.76200000002</v>
      </c>
      <c r="AK3883">
        <v>204484.33500000002</v>
      </c>
      <c r="AL3883">
        <v>215668.45300000004</v>
      </c>
      <c r="AM3883">
        <v>242067.82600000003</v>
      </c>
      <c r="AN3883">
        <v>282444.95200000005</v>
      </c>
      <c r="AO3883">
        <v>326281.46900000004</v>
      </c>
      <c r="AP3883">
        <v>404820.37700000004</v>
      </c>
      <c r="AQ3883">
        <v>487433.1540000001</v>
      </c>
      <c r="AR3883">
        <v>560633.80700000003</v>
      </c>
      <c r="AS3883">
        <v>588139.08299999998</v>
      </c>
      <c r="AT3883">
        <v>584848.69299999997</v>
      </c>
      <c r="AU3883">
        <v>567672.17599999998</v>
      </c>
      <c r="AV3883">
        <v>543308.11300000001</v>
      </c>
      <c r="AW3883">
        <v>500330.18400000007</v>
      </c>
      <c r="AX3883">
        <v>454877.21800000005</v>
      </c>
      <c r="AY3883">
        <v>403219.79800000007</v>
      </c>
      <c r="AZ3883">
        <v>333475.04900000006</v>
      </c>
      <c r="BA3883">
        <v>184105.97000000003</v>
      </c>
      <c r="BB3883">
        <v>258207.48100000003</v>
      </c>
      <c r="BC3883">
        <v>3</v>
      </c>
      <c r="BD3883">
        <v>2015</v>
      </c>
      <c r="BE3883">
        <v>8</v>
      </c>
      <c r="BF3883">
        <v>18</v>
      </c>
      <c r="BG3883">
        <v>588139.07999999996</v>
      </c>
      <c r="BH3883">
        <v>559057.01</v>
      </c>
      <c r="BI3883">
        <v>-29082.07</v>
      </c>
      <c r="BJ3883">
        <f>ROUND(mydata.all_data[[#This Row],[DiffMaxLoad]]/1000,2)</f>
        <v>-29.08</v>
      </c>
      <c r="BK3883">
        <v>14.3</v>
      </c>
      <c r="BL3883">
        <v>8.8000000000000007</v>
      </c>
      <c r="BM3883">
        <v>8.6999999999999993</v>
      </c>
    </row>
    <row r="3884" spans="1:65" x14ac:dyDescent="0.3">
      <c r="A3884">
        <v>3883</v>
      </c>
      <c r="B3884" s="2" t="s">
        <v>57</v>
      </c>
      <c r="C3884" s="2" t="s">
        <v>470</v>
      </c>
      <c r="D3884" s="2" t="s">
        <v>471</v>
      </c>
      <c r="E3884" s="2" t="s">
        <v>4029</v>
      </c>
      <c r="F3884" s="2" t="s">
        <v>4019</v>
      </c>
      <c r="G3884">
        <v>220136.98300000001</v>
      </c>
      <c r="H3884">
        <v>198601.44000000003</v>
      </c>
      <c r="I3884">
        <v>153678.56000000003</v>
      </c>
      <c r="J3884">
        <v>146642.99400000001</v>
      </c>
      <c r="K3884">
        <v>153806.20100000003</v>
      </c>
      <c r="L3884">
        <v>167903.85</v>
      </c>
      <c r="M3884">
        <v>176139.81400000001</v>
      </c>
      <c r="N3884">
        <v>168845.74000000002</v>
      </c>
      <c r="O3884">
        <v>174637.56800000003</v>
      </c>
      <c r="P3884">
        <v>178221.77200000003</v>
      </c>
      <c r="Q3884">
        <v>187434.807</v>
      </c>
      <c r="R3884">
        <v>213140.65099999998</v>
      </c>
      <c r="S3884">
        <v>230656.56900000002</v>
      </c>
      <c r="T3884">
        <v>277788.40400000004</v>
      </c>
      <c r="U3884">
        <v>342254.56600000005</v>
      </c>
      <c r="V3884">
        <v>380635.47500000003</v>
      </c>
      <c r="W3884">
        <v>409612.74500000005</v>
      </c>
      <c r="X3884">
        <v>389405.60100000002</v>
      </c>
      <c r="Y3884">
        <v>340025.49100000004</v>
      </c>
      <c r="Z3884">
        <v>326226.96299999999</v>
      </c>
      <c r="AA3884">
        <v>301789.73800000001</v>
      </c>
      <c r="AB3884">
        <v>286530.027</v>
      </c>
      <c r="AC3884">
        <v>256296.04700000002</v>
      </c>
      <c r="AD3884">
        <v>265274.10700000002</v>
      </c>
      <c r="AE3884">
        <v>255296.07900000003</v>
      </c>
      <c r="AF3884">
        <v>223377.29500000001</v>
      </c>
      <c r="AG3884">
        <v>214567.766</v>
      </c>
      <c r="AH3884">
        <v>223403.829</v>
      </c>
      <c r="AI3884">
        <v>245401.74400000001</v>
      </c>
      <c r="AJ3884">
        <v>262272.14500000002</v>
      </c>
      <c r="AK3884">
        <v>256043.41500000004</v>
      </c>
      <c r="AL3884">
        <v>266575.92800000001</v>
      </c>
      <c r="AM3884">
        <v>292577.68600000005</v>
      </c>
      <c r="AN3884">
        <v>339817.853</v>
      </c>
      <c r="AO3884">
        <v>386040.97300000006</v>
      </c>
      <c r="AP3884">
        <v>447094.21</v>
      </c>
      <c r="AQ3884">
        <v>503736.30000000005</v>
      </c>
      <c r="AR3884">
        <v>546267.11200000008</v>
      </c>
      <c r="AS3884">
        <v>550404.25300000003</v>
      </c>
      <c r="AT3884">
        <v>536355.43400000012</v>
      </c>
      <c r="AU3884">
        <v>522719.723</v>
      </c>
      <c r="AV3884">
        <v>493338.61800000002</v>
      </c>
      <c r="AW3884">
        <v>454323.679</v>
      </c>
      <c r="AX3884">
        <v>408101.25700000004</v>
      </c>
      <c r="AY3884">
        <v>359353.89200000005</v>
      </c>
      <c r="AZ3884">
        <v>283063.09100000001</v>
      </c>
      <c r="BA3884">
        <v>136114.21</v>
      </c>
      <c r="BB3884">
        <v>214062.04300000003</v>
      </c>
      <c r="BC3884">
        <v>4</v>
      </c>
      <c r="BD3884">
        <v>2015</v>
      </c>
      <c r="BE3884">
        <v>8</v>
      </c>
      <c r="BF3884">
        <v>19</v>
      </c>
      <c r="BG3884">
        <v>550404.25</v>
      </c>
      <c r="BH3884">
        <v>572744.16</v>
      </c>
      <c r="BI3884">
        <v>22339.91</v>
      </c>
      <c r="BJ3884">
        <f>ROUND(mydata.all_data[[#This Row],[DiffMaxLoad]]/1000,2)</f>
        <v>22.34</v>
      </c>
      <c r="BK3884">
        <v>19.100000000000001</v>
      </c>
      <c r="BL3884">
        <v>8.5</v>
      </c>
      <c r="BM3884">
        <v>7.5</v>
      </c>
    </row>
    <row r="3885" spans="1:65" x14ac:dyDescent="0.3">
      <c r="A3885">
        <v>3884</v>
      </c>
      <c r="B3885" s="2" t="s">
        <v>57</v>
      </c>
      <c r="C3885" s="2" t="s">
        <v>470</v>
      </c>
      <c r="D3885" s="2" t="s">
        <v>471</v>
      </c>
      <c r="E3885" s="2" t="s">
        <v>4030</v>
      </c>
      <c r="F3885" s="2" t="s">
        <v>4019</v>
      </c>
      <c r="G3885">
        <v>207599.55100000001</v>
      </c>
      <c r="H3885">
        <v>179593.75700000001</v>
      </c>
      <c r="I3885">
        <v>146936.14300000001</v>
      </c>
      <c r="J3885">
        <v>153793.60400000002</v>
      </c>
      <c r="K3885">
        <v>164133.30500000002</v>
      </c>
      <c r="L3885">
        <v>166043.41700000002</v>
      </c>
      <c r="M3885">
        <v>174794.611</v>
      </c>
      <c r="N3885">
        <v>180957.61600000001</v>
      </c>
      <c r="O3885">
        <v>189862.05200000003</v>
      </c>
      <c r="P3885">
        <v>180202.23800000001</v>
      </c>
      <c r="Q3885">
        <v>184817.11900000001</v>
      </c>
      <c r="R3885">
        <v>206201.01200000002</v>
      </c>
      <c r="S3885">
        <v>222344.807</v>
      </c>
      <c r="T3885">
        <v>259633.87900000002</v>
      </c>
      <c r="U3885">
        <v>301234.94</v>
      </c>
      <c r="V3885">
        <v>324418.353</v>
      </c>
      <c r="W3885">
        <v>321413.40500000003</v>
      </c>
      <c r="X3885">
        <v>274912.75400000002</v>
      </c>
      <c r="Y3885">
        <v>250538.97400000005</v>
      </c>
      <c r="Z3885">
        <v>240915.408</v>
      </c>
      <c r="AA3885">
        <v>219354.46500000003</v>
      </c>
      <c r="AB3885">
        <v>192775.372</v>
      </c>
      <c r="AC3885">
        <v>160452.57500000001</v>
      </c>
      <c r="AD3885">
        <v>131835.84900000002</v>
      </c>
      <c r="AE3885">
        <v>141121.329</v>
      </c>
      <c r="AF3885">
        <v>149444.644</v>
      </c>
      <c r="AG3885">
        <v>163319.77600000001</v>
      </c>
      <c r="AH3885">
        <v>178046.68300000002</v>
      </c>
      <c r="AI3885">
        <v>205130.283</v>
      </c>
      <c r="AJ3885">
        <v>220810.63500000004</v>
      </c>
      <c r="AK3885">
        <v>237837.62299999999</v>
      </c>
      <c r="AL3885">
        <v>253438.66500000004</v>
      </c>
      <c r="AM3885">
        <v>270512.58500000002</v>
      </c>
      <c r="AN3885">
        <v>309385.65500000003</v>
      </c>
      <c r="AO3885">
        <v>335010.97300000006</v>
      </c>
      <c r="AP3885">
        <v>382147.68700000003</v>
      </c>
      <c r="AQ3885">
        <v>424134.17100000003</v>
      </c>
      <c r="AR3885">
        <v>449060.83500000002</v>
      </c>
      <c r="AS3885">
        <v>456041.12300000008</v>
      </c>
      <c r="AT3885">
        <v>450011.9</v>
      </c>
      <c r="AU3885">
        <v>439531.86700000003</v>
      </c>
      <c r="AV3885">
        <v>422981.223</v>
      </c>
      <c r="AW3885">
        <v>393745.73000000004</v>
      </c>
      <c r="AX3885">
        <v>349765.87800000003</v>
      </c>
      <c r="AY3885">
        <v>318524.89900000003</v>
      </c>
      <c r="AZ3885">
        <v>258031.51700000005</v>
      </c>
      <c r="BA3885">
        <v>125927.63300000002</v>
      </c>
      <c r="BB3885">
        <v>220660.34000000003</v>
      </c>
      <c r="BC3885">
        <v>5</v>
      </c>
      <c r="BD3885">
        <v>2015</v>
      </c>
      <c r="BE3885">
        <v>8</v>
      </c>
      <c r="BF3885">
        <v>20</v>
      </c>
      <c r="BG3885">
        <v>456041.12</v>
      </c>
      <c r="BH3885">
        <v>541701.57999999996</v>
      </c>
      <c r="BI3885">
        <v>85660.46</v>
      </c>
      <c r="BJ3885">
        <f>ROUND(mydata.all_data[[#This Row],[DiffMaxLoad]]/1000,2)</f>
        <v>85.66</v>
      </c>
      <c r="BK3885">
        <v>22.9</v>
      </c>
      <c r="BL3885">
        <v>12.5</v>
      </c>
      <c r="BM3885">
        <v>8.8000000000000007</v>
      </c>
    </row>
    <row r="3886" spans="1:65" x14ac:dyDescent="0.3">
      <c r="A3886">
        <v>3885</v>
      </c>
      <c r="B3886" s="2" t="s">
        <v>57</v>
      </c>
      <c r="C3886" s="2" t="s">
        <v>470</v>
      </c>
      <c r="D3886" s="2" t="s">
        <v>471</v>
      </c>
      <c r="E3886" s="2" t="s">
        <v>4031</v>
      </c>
      <c r="F3886" s="2" t="s">
        <v>4019</v>
      </c>
      <c r="G3886">
        <v>205571.78</v>
      </c>
      <c r="H3886">
        <v>185811.90100000001</v>
      </c>
      <c r="I3886">
        <v>139705.261</v>
      </c>
      <c r="J3886">
        <v>148424.89600000001</v>
      </c>
      <c r="K3886">
        <v>161958.75500000003</v>
      </c>
      <c r="L3886">
        <v>172280.997</v>
      </c>
      <c r="M3886">
        <v>173990.31100000002</v>
      </c>
      <c r="N3886">
        <v>164689.00700000001</v>
      </c>
      <c r="O3886">
        <v>166690.29</v>
      </c>
      <c r="P3886">
        <v>160047.076</v>
      </c>
      <c r="Q3886">
        <v>173720.223</v>
      </c>
      <c r="R3886">
        <v>192878.245</v>
      </c>
      <c r="S3886">
        <v>205072.79500000001</v>
      </c>
      <c r="T3886">
        <v>240309.33900000004</v>
      </c>
      <c r="U3886">
        <v>279756.82400000002</v>
      </c>
      <c r="V3886">
        <v>302933.85000000003</v>
      </c>
      <c r="W3886">
        <v>332750.81300000002</v>
      </c>
      <c r="X3886">
        <v>322898.27400000003</v>
      </c>
      <c r="Y3886">
        <v>310032.51400000002</v>
      </c>
      <c r="Z3886">
        <v>305544.47600000002</v>
      </c>
      <c r="AA3886">
        <v>284652.522</v>
      </c>
      <c r="AB3886">
        <v>255180.92400000003</v>
      </c>
      <c r="AC3886">
        <v>215283.27700000003</v>
      </c>
      <c r="AD3886">
        <v>145878.94200000001</v>
      </c>
      <c r="AE3886">
        <v>113726.208</v>
      </c>
      <c r="AF3886">
        <v>110252.57900000001</v>
      </c>
      <c r="AG3886">
        <v>117563.82200000001</v>
      </c>
      <c r="AH3886">
        <v>109910.81700000002</v>
      </c>
      <c r="AI3886">
        <v>111314.626</v>
      </c>
      <c r="AJ3886">
        <v>122850.96100000001</v>
      </c>
      <c r="AK3886">
        <v>154429.166</v>
      </c>
      <c r="AL3886">
        <v>159809.80400000003</v>
      </c>
      <c r="AM3886">
        <v>169334.603</v>
      </c>
      <c r="AN3886">
        <v>214669.76</v>
      </c>
      <c r="AO3886">
        <v>257667.58800000005</v>
      </c>
      <c r="AP3886">
        <v>305875.64100000006</v>
      </c>
      <c r="AQ3886">
        <v>345306.33000000007</v>
      </c>
      <c r="AR3886">
        <v>393595.9</v>
      </c>
      <c r="AS3886">
        <v>407959.11</v>
      </c>
      <c r="AT3886">
        <v>404051.679</v>
      </c>
      <c r="AU3886">
        <v>393314.53500000003</v>
      </c>
      <c r="AV3886">
        <v>381417.96600000001</v>
      </c>
      <c r="AW3886">
        <v>358872.98900000006</v>
      </c>
      <c r="AX3886">
        <v>336203.68900000001</v>
      </c>
      <c r="AY3886">
        <v>312321.42000000004</v>
      </c>
      <c r="AZ3886">
        <v>269061.408</v>
      </c>
      <c r="BA3886">
        <v>150120.42000000001</v>
      </c>
      <c r="BB3886">
        <v>233378.54200000002</v>
      </c>
      <c r="BC3886">
        <v>6</v>
      </c>
      <c r="BD3886">
        <v>2015</v>
      </c>
      <c r="BE3886">
        <v>8</v>
      </c>
      <c r="BF3886">
        <v>21</v>
      </c>
      <c r="BG3886">
        <v>407959.11</v>
      </c>
      <c r="BH3886">
        <v>547793.66</v>
      </c>
      <c r="BI3886">
        <v>139834.54999999999</v>
      </c>
      <c r="BJ3886">
        <f>ROUND(mydata.all_data[[#This Row],[DiffMaxLoad]]/1000,2)</f>
        <v>139.83000000000001</v>
      </c>
      <c r="BK3886">
        <v>20.8</v>
      </c>
      <c r="BL3886">
        <v>12.7</v>
      </c>
      <c r="BM3886">
        <v>11.3</v>
      </c>
    </row>
    <row r="3887" spans="1:65" x14ac:dyDescent="0.3">
      <c r="A3887">
        <v>3886</v>
      </c>
      <c r="B3887" s="2" t="s">
        <v>57</v>
      </c>
      <c r="C3887" s="2" t="s">
        <v>470</v>
      </c>
      <c r="D3887" s="2" t="s">
        <v>471</v>
      </c>
      <c r="E3887" s="2" t="s">
        <v>4032</v>
      </c>
      <c r="F3887" s="2" t="s">
        <v>4019</v>
      </c>
      <c r="G3887">
        <v>208270.17000000004</v>
      </c>
      <c r="H3887">
        <v>191688.99800000002</v>
      </c>
      <c r="I3887">
        <v>152268.99600000001</v>
      </c>
      <c r="J3887">
        <v>151663.12700000001</v>
      </c>
      <c r="K3887">
        <v>157977.755</v>
      </c>
      <c r="L3887">
        <v>169167.95100000003</v>
      </c>
      <c r="M3887">
        <v>158055.69100000002</v>
      </c>
      <c r="N3887">
        <v>154809.23500000002</v>
      </c>
      <c r="O3887">
        <v>162848.12600000002</v>
      </c>
      <c r="P3887">
        <v>170730.80500000002</v>
      </c>
      <c r="Q3887">
        <v>170270.14200000002</v>
      </c>
      <c r="R3887">
        <v>190424.18500000003</v>
      </c>
      <c r="S3887">
        <v>197937.489</v>
      </c>
      <c r="T3887">
        <v>208095.08500000002</v>
      </c>
      <c r="U3887">
        <v>226663.90800000002</v>
      </c>
      <c r="V3887">
        <v>256028.46100000004</v>
      </c>
      <c r="W3887">
        <v>270928.68000000005</v>
      </c>
      <c r="X3887">
        <v>279358.21000000002</v>
      </c>
      <c r="Y3887">
        <v>281487.35100000002</v>
      </c>
      <c r="Z3887">
        <v>274809.18099999998</v>
      </c>
      <c r="AA3887">
        <v>261684.48500000004</v>
      </c>
      <c r="AB3887">
        <v>247893.91500000004</v>
      </c>
      <c r="AC3887">
        <v>211683.38900000002</v>
      </c>
      <c r="AD3887">
        <v>212617.87700000001</v>
      </c>
      <c r="AE3887">
        <v>189007.69400000002</v>
      </c>
      <c r="AF3887">
        <v>167776.666</v>
      </c>
      <c r="AG3887">
        <v>154747.87500000003</v>
      </c>
      <c r="AH3887">
        <v>139250.508</v>
      </c>
      <c r="AI3887">
        <v>132980.622</v>
      </c>
      <c r="AJ3887">
        <v>126125.524</v>
      </c>
      <c r="AK3887">
        <v>132934.15600000002</v>
      </c>
      <c r="AL3887">
        <v>151002.98300000001</v>
      </c>
      <c r="AM3887">
        <v>173714.514</v>
      </c>
      <c r="AN3887">
        <v>210824.28700000004</v>
      </c>
      <c r="AO3887">
        <v>243232.89400000003</v>
      </c>
      <c r="AP3887">
        <v>305092.41000000003</v>
      </c>
      <c r="AQ3887">
        <v>363919.53300000005</v>
      </c>
      <c r="AR3887">
        <v>410247.84700000001</v>
      </c>
      <c r="AS3887">
        <v>431023.53200000001</v>
      </c>
      <c r="AT3887">
        <v>428853.59300000005</v>
      </c>
      <c r="AU3887">
        <v>423024.54600000009</v>
      </c>
      <c r="AV3887">
        <v>403798.27700000006</v>
      </c>
      <c r="AW3887">
        <v>385889.75000000006</v>
      </c>
      <c r="AX3887">
        <v>360074.42200000002</v>
      </c>
      <c r="AY3887">
        <v>327895.87700000004</v>
      </c>
      <c r="AZ3887">
        <v>278291.94700000004</v>
      </c>
      <c r="BA3887">
        <v>164797.875</v>
      </c>
      <c r="BB3887">
        <v>252653.71900000001</v>
      </c>
      <c r="BC3887">
        <v>7</v>
      </c>
      <c r="BD3887">
        <v>2015</v>
      </c>
      <c r="BE3887">
        <v>8</v>
      </c>
      <c r="BF3887">
        <v>22</v>
      </c>
      <c r="BG3887">
        <v>431023.53</v>
      </c>
      <c r="BH3887">
        <v>532570.57999999996</v>
      </c>
      <c r="BI3887">
        <v>101547.05</v>
      </c>
      <c r="BJ3887">
        <f>ROUND(mydata.all_data[[#This Row],[DiffMaxLoad]]/1000,2)</f>
        <v>101.55</v>
      </c>
      <c r="BK3887">
        <v>18.399999999999999</v>
      </c>
      <c r="BL3887">
        <v>9.6</v>
      </c>
      <c r="BM3887">
        <v>10.1</v>
      </c>
    </row>
    <row r="3888" spans="1:65" x14ac:dyDescent="0.3">
      <c r="A3888">
        <v>3887</v>
      </c>
      <c r="B3888" s="2" t="s">
        <v>57</v>
      </c>
      <c r="C3888" s="2" t="s">
        <v>470</v>
      </c>
      <c r="D3888" s="2" t="s">
        <v>471</v>
      </c>
      <c r="E3888" s="2" t="s">
        <v>4033</v>
      </c>
      <c r="F3888" s="2" t="s">
        <v>4034</v>
      </c>
      <c r="G3888">
        <v>211909.30000000005</v>
      </c>
      <c r="H3888">
        <v>194686.60200000001</v>
      </c>
      <c r="I3888">
        <v>153585.43700000001</v>
      </c>
      <c r="J3888">
        <v>157853.94300000003</v>
      </c>
      <c r="K3888">
        <v>181736.38200000001</v>
      </c>
      <c r="L3888">
        <v>171465.174</v>
      </c>
      <c r="M3888">
        <v>167817.17</v>
      </c>
      <c r="N3888">
        <v>166452.05800000002</v>
      </c>
      <c r="O3888">
        <v>178596.821</v>
      </c>
      <c r="P3888">
        <v>161597.87700000001</v>
      </c>
      <c r="Q3888">
        <v>172962.13500000001</v>
      </c>
      <c r="R3888">
        <v>190246.823</v>
      </c>
      <c r="S3888">
        <v>199063.78500000003</v>
      </c>
      <c r="T3888">
        <v>208903.73</v>
      </c>
      <c r="U3888">
        <v>238367.26300000004</v>
      </c>
      <c r="V3888">
        <v>249247.78100000002</v>
      </c>
      <c r="W3888">
        <v>256559.16200000004</v>
      </c>
      <c r="X3888">
        <v>258209.76199999999</v>
      </c>
      <c r="Y3888">
        <v>242049.19500000004</v>
      </c>
      <c r="Z3888">
        <v>217123.486</v>
      </c>
      <c r="AA3888">
        <v>189329.21400000001</v>
      </c>
      <c r="AB3888">
        <v>165288.55800000002</v>
      </c>
      <c r="AC3888">
        <v>147037.26999999999</v>
      </c>
      <c r="AD3888">
        <v>155203.185</v>
      </c>
      <c r="AE3888">
        <v>128847.78700000001</v>
      </c>
      <c r="AF3888">
        <v>157686.973</v>
      </c>
      <c r="AG3888">
        <v>160303.17200000002</v>
      </c>
      <c r="AH3888">
        <v>163391.52300000002</v>
      </c>
      <c r="AI3888">
        <v>162203.497</v>
      </c>
      <c r="AJ3888">
        <v>189751.62800000003</v>
      </c>
      <c r="AK3888">
        <v>209441.33900000001</v>
      </c>
      <c r="AL3888">
        <v>239581.70200000002</v>
      </c>
      <c r="AM3888">
        <v>268224.93600000005</v>
      </c>
      <c r="AN3888">
        <v>315879.85700000002</v>
      </c>
      <c r="AO3888">
        <v>374166.59</v>
      </c>
      <c r="AP3888">
        <v>449674.63299999997</v>
      </c>
      <c r="AQ3888">
        <v>511902.19800000009</v>
      </c>
      <c r="AR3888">
        <v>541223.47100000002</v>
      </c>
      <c r="AS3888">
        <v>543514.62800000003</v>
      </c>
      <c r="AT3888">
        <v>528754.21600000001</v>
      </c>
      <c r="AU3888">
        <v>514300.25300000008</v>
      </c>
      <c r="AV3888">
        <v>491119.79500000004</v>
      </c>
      <c r="AW3888">
        <v>455814.56300000008</v>
      </c>
      <c r="AX3888">
        <v>409027.33900000004</v>
      </c>
      <c r="AY3888">
        <v>363189.62400000007</v>
      </c>
      <c r="AZ3888">
        <v>290619.51500000001</v>
      </c>
      <c r="BA3888">
        <v>150926.29200000002</v>
      </c>
      <c r="BB3888">
        <v>225028.84200000003</v>
      </c>
      <c r="BC3888">
        <v>1</v>
      </c>
      <c r="BD3888">
        <v>2015</v>
      </c>
      <c r="BE3888">
        <v>8</v>
      </c>
      <c r="BF3888">
        <v>23</v>
      </c>
      <c r="BG3888">
        <v>543514.63</v>
      </c>
      <c r="BH3888">
        <v>549722.80000000005</v>
      </c>
      <c r="BI3888">
        <v>6208.17</v>
      </c>
      <c r="BJ3888">
        <f>ROUND(mydata.all_data[[#This Row],[DiffMaxLoad]]/1000,2)</f>
        <v>6.21</v>
      </c>
      <c r="BK3888">
        <v>17.399999999999999</v>
      </c>
      <c r="BL3888">
        <v>6</v>
      </c>
      <c r="BM3888">
        <v>12.7</v>
      </c>
    </row>
    <row r="3889" spans="1:65" x14ac:dyDescent="0.3">
      <c r="A3889">
        <v>3888</v>
      </c>
      <c r="B3889" s="2" t="s">
        <v>57</v>
      </c>
      <c r="C3889" s="2" t="s">
        <v>470</v>
      </c>
      <c r="D3889" s="2" t="s">
        <v>471</v>
      </c>
      <c r="E3889" s="2" t="s">
        <v>4035</v>
      </c>
      <c r="F3889" s="2" t="s">
        <v>4034</v>
      </c>
      <c r="G3889">
        <v>193776.07400000002</v>
      </c>
      <c r="H3889">
        <v>169582.35400000002</v>
      </c>
      <c r="I3889">
        <v>121136.17100000002</v>
      </c>
      <c r="J3889">
        <v>136717.04900000003</v>
      </c>
      <c r="K3889">
        <v>166699.67300000001</v>
      </c>
      <c r="L3889">
        <v>180921.44300000003</v>
      </c>
      <c r="M3889">
        <v>180746.75700000001</v>
      </c>
      <c r="N3889">
        <v>174119.76900000003</v>
      </c>
      <c r="O3889">
        <v>177331.80799999999</v>
      </c>
      <c r="P3889">
        <v>183146.18600000002</v>
      </c>
      <c r="Q3889">
        <v>179921.39600000001</v>
      </c>
      <c r="R3889">
        <v>197377.95900000003</v>
      </c>
      <c r="S3889">
        <v>228353.25</v>
      </c>
      <c r="T3889">
        <v>268045.08300000004</v>
      </c>
      <c r="U3889">
        <v>321510.87400000007</v>
      </c>
      <c r="V3889">
        <v>361699.03800000006</v>
      </c>
      <c r="W3889">
        <v>379734.84500000003</v>
      </c>
      <c r="X3889">
        <v>355895.277</v>
      </c>
      <c r="Y3889">
        <v>317793.78200000001</v>
      </c>
      <c r="Z3889">
        <v>292592.88300000003</v>
      </c>
      <c r="AA3889">
        <v>262853.48100000003</v>
      </c>
      <c r="AB3889">
        <v>225092.88900000002</v>
      </c>
      <c r="AC3889">
        <v>175342.52600000001</v>
      </c>
      <c r="AD3889">
        <v>177387.21300000002</v>
      </c>
      <c r="AE3889">
        <v>169009.52200000003</v>
      </c>
      <c r="AF3889">
        <v>162291.42700000003</v>
      </c>
      <c r="AG3889">
        <v>156662.84100000001</v>
      </c>
      <c r="AH3889">
        <v>156712.83900000001</v>
      </c>
      <c r="AI3889">
        <v>170488.36500000002</v>
      </c>
      <c r="AJ3889">
        <v>185129.24900000001</v>
      </c>
      <c r="AK3889">
        <v>197652.13700000002</v>
      </c>
      <c r="AL3889">
        <v>223681.91899999999</v>
      </c>
      <c r="AM3889">
        <v>271597.44400000002</v>
      </c>
      <c r="AN3889">
        <v>326584.84000000003</v>
      </c>
      <c r="AO3889">
        <v>391334.32900000003</v>
      </c>
      <c r="AP3889">
        <v>482975.39</v>
      </c>
      <c r="AQ3889">
        <v>563337.88800000004</v>
      </c>
      <c r="AR3889">
        <v>620278.65300000005</v>
      </c>
      <c r="AS3889">
        <v>627264.93700000003</v>
      </c>
      <c r="AT3889">
        <v>614007.2350000001</v>
      </c>
      <c r="AU3889">
        <v>591130.33900000004</v>
      </c>
      <c r="AV3889">
        <v>561736.21300000011</v>
      </c>
      <c r="AW3889">
        <v>515419.68</v>
      </c>
      <c r="AX3889">
        <v>464063.47500000003</v>
      </c>
      <c r="AY3889">
        <v>407509.16200000007</v>
      </c>
      <c r="AZ3889">
        <v>332896.87600000005</v>
      </c>
      <c r="BA3889">
        <v>179877.92500000002</v>
      </c>
      <c r="BB3889">
        <v>250896.274</v>
      </c>
      <c r="BC3889">
        <v>2</v>
      </c>
      <c r="BD3889">
        <v>2015</v>
      </c>
      <c r="BE3889">
        <v>8</v>
      </c>
      <c r="BF3889">
        <v>24</v>
      </c>
      <c r="BG3889">
        <v>627264.93999999994</v>
      </c>
      <c r="BH3889">
        <v>570364.21</v>
      </c>
      <c r="BI3889">
        <v>-56900.73</v>
      </c>
      <c r="BJ3889">
        <f>ROUND(mydata.all_data[[#This Row],[DiffMaxLoad]]/1000,2)</f>
        <v>-56.9</v>
      </c>
      <c r="BK3889">
        <v>14.3</v>
      </c>
      <c r="BL3889">
        <v>9.1999999999999993</v>
      </c>
      <c r="BM3889">
        <v>14.9</v>
      </c>
    </row>
    <row r="3890" spans="1:65" x14ac:dyDescent="0.3">
      <c r="A3890">
        <v>3889</v>
      </c>
      <c r="B3890" s="2" t="s">
        <v>57</v>
      </c>
      <c r="C3890" s="2" t="s">
        <v>470</v>
      </c>
      <c r="D3890" s="2" t="s">
        <v>471</v>
      </c>
      <c r="E3890" s="2" t="s">
        <v>4036</v>
      </c>
      <c r="F3890" s="2" t="s">
        <v>4034</v>
      </c>
      <c r="G3890">
        <v>213272.50900000002</v>
      </c>
      <c r="H3890">
        <v>204382.06200000001</v>
      </c>
      <c r="I3890">
        <v>170192.12100000001</v>
      </c>
      <c r="J3890">
        <v>171996.451</v>
      </c>
      <c r="K3890">
        <v>182831.83300000001</v>
      </c>
      <c r="L3890">
        <v>181572.78200000004</v>
      </c>
      <c r="M3890">
        <v>178407.48500000002</v>
      </c>
      <c r="N3890">
        <v>180894.36900000004</v>
      </c>
      <c r="O3890">
        <v>177560.95500000002</v>
      </c>
      <c r="P3890">
        <v>188334.201</v>
      </c>
      <c r="Q3890">
        <v>186245.80100000001</v>
      </c>
      <c r="R3890">
        <v>205698.93400000001</v>
      </c>
      <c r="S3890">
        <v>233105.75</v>
      </c>
      <c r="T3890">
        <v>277909.69</v>
      </c>
      <c r="U3890">
        <v>333809.30600000004</v>
      </c>
      <c r="V3890">
        <v>362402.45900000003</v>
      </c>
      <c r="W3890">
        <v>367493.01300000004</v>
      </c>
      <c r="X3890">
        <v>323919.49200000003</v>
      </c>
      <c r="Y3890">
        <v>265571.80600000004</v>
      </c>
      <c r="Z3890">
        <v>231987.345</v>
      </c>
      <c r="AA3890">
        <v>199503.22200000001</v>
      </c>
      <c r="AB3890">
        <v>168165.55500000002</v>
      </c>
      <c r="AC3890">
        <v>126542.11600000002</v>
      </c>
      <c r="AD3890">
        <v>120814.878</v>
      </c>
      <c r="AE3890">
        <v>118033.15300000001</v>
      </c>
      <c r="AF3890">
        <v>111856.56100000002</v>
      </c>
      <c r="AG3890">
        <v>103075.73400000001</v>
      </c>
      <c r="AH3890">
        <v>112303.63900000001</v>
      </c>
      <c r="AI3890">
        <v>107907.588</v>
      </c>
      <c r="AJ3890">
        <v>119984.68400000002</v>
      </c>
      <c r="AK3890">
        <v>138840.70200000002</v>
      </c>
      <c r="AL3890">
        <v>161197.23900000003</v>
      </c>
      <c r="AM3890">
        <v>197539.02700000003</v>
      </c>
      <c r="AN3890">
        <v>251647.93900000001</v>
      </c>
      <c r="AO3890">
        <v>310104.62900000002</v>
      </c>
      <c r="AP3890">
        <v>387911.83500000002</v>
      </c>
      <c r="AQ3890">
        <v>475843.00200000004</v>
      </c>
      <c r="AR3890">
        <v>553783.87600000005</v>
      </c>
      <c r="AS3890">
        <v>588118.12400000007</v>
      </c>
      <c r="AT3890">
        <v>579941.80500000005</v>
      </c>
      <c r="AU3890">
        <v>566807.8600000001</v>
      </c>
      <c r="AV3890">
        <v>536795.23499999999</v>
      </c>
      <c r="AW3890">
        <v>496908.92100000003</v>
      </c>
      <c r="AX3890">
        <v>445495.23700000002</v>
      </c>
      <c r="AY3890">
        <v>393843.33900000004</v>
      </c>
      <c r="AZ3890">
        <v>317638.88699999999</v>
      </c>
      <c r="BA3890">
        <v>175342.91000000003</v>
      </c>
      <c r="BB3890">
        <v>250550.78500000003</v>
      </c>
      <c r="BC3890">
        <v>3</v>
      </c>
      <c r="BD3890">
        <v>2015</v>
      </c>
      <c r="BE3890">
        <v>8</v>
      </c>
      <c r="BF3890">
        <v>25</v>
      </c>
      <c r="BG3890">
        <v>588118.12</v>
      </c>
      <c r="BH3890">
        <v>562699.49</v>
      </c>
      <c r="BI3890">
        <v>-25418.63</v>
      </c>
      <c r="BJ3890">
        <f>ROUND(mydata.all_data[[#This Row],[DiffMaxLoad]]/1000,2)</f>
        <v>-25.42</v>
      </c>
      <c r="BK3890">
        <v>15.2</v>
      </c>
      <c r="BL3890">
        <v>8.6</v>
      </c>
      <c r="BM3890">
        <v>15.7</v>
      </c>
    </row>
    <row r="3891" spans="1:65" x14ac:dyDescent="0.3">
      <c r="A3891">
        <v>3890</v>
      </c>
      <c r="B3891" s="2" t="s">
        <v>57</v>
      </c>
      <c r="C3891" s="2" t="s">
        <v>470</v>
      </c>
      <c r="D3891" s="2" t="s">
        <v>471</v>
      </c>
      <c r="E3891" s="2" t="s">
        <v>4037</v>
      </c>
      <c r="F3891" s="2" t="s">
        <v>4034</v>
      </c>
      <c r="G3891">
        <v>218533.24200000003</v>
      </c>
      <c r="H3891">
        <v>202798.49500000002</v>
      </c>
      <c r="I3891">
        <v>156457.05100000001</v>
      </c>
      <c r="J3891">
        <v>151340.40400000001</v>
      </c>
      <c r="K3891">
        <v>163044.65800000002</v>
      </c>
      <c r="L3891">
        <v>169648.92800000001</v>
      </c>
      <c r="M3891">
        <v>154305.30100000001</v>
      </c>
      <c r="N3891">
        <v>159565.951</v>
      </c>
      <c r="O3891">
        <v>163145.02900000001</v>
      </c>
      <c r="P3891">
        <v>181209.01400000002</v>
      </c>
      <c r="Q3891">
        <v>191079.58199999999</v>
      </c>
      <c r="R3891">
        <v>210338.56600000005</v>
      </c>
      <c r="S3891">
        <v>228959.05300000004</v>
      </c>
      <c r="T3891">
        <v>265770.446</v>
      </c>
      <c r="U3891">
        <v>321820.272</v>
      </c>
      <c r="V3891">
        <v>360359.87600000005</v>
      </c>
      <c r="W3891">
        <v>375008.06400000007</v>
      </c>
      <c r="X3891">
        <v>342350.65100000001</v>
      </c>
      <c r="Y3891">
        <v>297348.12000000005</v>
      </c>
      <c r="Z3891">
        <v>258879.17700000005</v>
      </c>
      <c r="AA3891">
        <v>214995.38100000002</v>
      </c>
      <c r="AB3891">
        <v>177262.28600000002</v>
      </c>
      <c r="AC3891">
        <v>136521.85700000002</v>
      </c>
      <c r="AD3891">
        <v>152170.62500000003</v>
      </c>
      <c r="AE3891">
        <v>160228.94000000003</v>
      </c>
      <c r="AF3891">
        <v>173644.61000000002</v>
      </c>
      <c r="AG3891">
        <v>180172.283</v>
      </c>
      <c r="AH3891">
        <v>191882.40000000002</v>
      </c>
      <c r="AI3891">
        <v>197640.46400000001</v>
      </c>
      <c r="AJ3891">
        <v>203039.27400000003</v>
      </c>
      <c r="AK3891">
        <v>207557.30100000001</v>
      </c>
      <c r="AL3891">
        <v>218213.47000000003</v>
      </c>
      <c r="AM3891">
        <v>249384.45700000002</v>
      </c>
      <c r="AN3891">
        <v>294669.51900000003</v>
      </c>
      <c r="AO3891">
        <v>335371.77</v>
      </c>
      <c r="AP3891">
        <v>400553.49400000001</v>
      </c>
      <c r="AQ3891">
        <v>469677.62600000011</v>
      </c>
      <c r="AR3891">
        <v>536521.45500000007</v>
      </c>
      <c r="AS3891">
        <v>565454.66900000011</v>
      </c>
      <c r="AT3891">
        <v>562911.57900000003</v>
      </c>
      <c r="AU3891">
        <v>562315.96200000006</v>
      </c>
      <c r="AV3891">
        <v>539159.08200000005</v>
      </c>
      <c r="AW3891">
        <v>502025.41300000006</v>
      </c>
      <c r="AX3891">
        <v>457172.34</v>
      </c>
      <c r="AY3891">
        <v>407892.47899999999</v>
      </c>
      <c r="AZ3891">
        <v>323302.84700000001</v>
      </c>
      <c r="BA3891">
        <v>174107.04200000002</v>
      </c>
      <c r="BB3891">
        <v>245401.29500000004</v>
      </c>
      <c r="BC3891">
        <v>4</v>
      </c>
      <c r="BD3891">
        <v>2015</v>
      </c>
      <c r="BE3891">
        <v>8</v>
      </c>
      <c r="BF3891">
        <v>26</v>
      </c>
      <c r="BG3891">
        <v>565454.67000000004</v>
      </c>
      <c r="BH3891">
        <v>540478.9</v>
      </c>
      <c r="BI3891">
        <v>-24975.77</v>
      </c>
      <c r="BJ3891">
        <f>ROUND(mydata.all_data[[#This Row],[DiffMaxLoad]]/1000,2)</f>
        <v>-24.98</v>
      </c>
      <c r="BK3891">
        <v>16</v>
      </c>
      <c r="BL3891">
        <v>8.9</v>
      </c>
      <c r="BM3891">
        <v>11.9</v>
      </c>
    </row>
    <row r="3892" spans="1:65" x14ac:dyDescent="0.3">
      <c r="A3892">
        <v>3891</v>
      </c>
      <c r="B3892" s="2" t="s">
        <v>57</v>
      </c>
      <c r="C3892" s="2" t="s">
        <v>470</v>
      </c>
      <c r="D3892" s="2" t="s">
        <v>471</v>
      </c>
      <c r="E3892" s="2" t="s">
        <v>4038</v>
      </c>
      <c r="F3892" s="2" t="s">
        <v>4034</v>
      </c>
      <c r="G3892">
        <v>201919.63500000001</v>
      </c>
      <c r="H3892">
        <v>178413.99000000002</v>
      </c>
      <c r="I3892">
        <v>152793.54200000002</v>
      </c>
      <c r="J3892">
        <v>155047.25700000001</v>
      </c>
      <c r="K3892">
        <v>157988.43200000003</v>
      </c>
      <c r="L3892">
        <v>171191.22200000004</v>
      </c>
      <c r="M3892">
        <v>174284.79600000003</v>
      </c>
      <c r="N3892">
        <v>175929.56500000003</v>
      </c>
      <c r="O3892">
        <v>183611.68400000001</v>
      </c>
      <c r="P3892">
        <v>184271.826</v>
      </c>
      <c r="Q3892">
        <v>196620.98</v>
      </c>
      <c r="R3892">
        <v>208138.24000000002</v>
      </c>
      <c r="S3892">
        <v>237808.01400000002</v>
      </c>
      <c r="T3892">
        <v>284404.28200000006</v>
      </c>
      <c r="U3892">
        <v>350372.73200000002</v>
      </c>
      <c r="V3892">
        <v>390040.592</v>
      </c>
      <c r="W3892">
        <v>400853.84800000006</v>
      </c>
      <c r="X3892">
        <v>356987.19700000004</v>
      </c>
      <c r="Y3892">
        <v>303557.01500000007</v>
      </c>
      <c r="Z3892">
        <v>274665.663</v>
      </c>
      <c r="AA3892">
        <v>228901.58300000004</v>
      </c>
      <c r="AB3892">
        <v>202553.33200000002</v>
      </c>
      <c r="AC3892">
        <v>168486.61500000002</v>
      </c>
      <c r="AD3892">
        <v>190351.26</v>
      </c>
      <c r="AE3892">
        <v>205225.89600000004</v>
      </c>
      <c r="AF3892">
        <v>200586.65400000004</v>
      </c>
      <c r="AG3892">
        <v>198667.21300000002</v>
      </c>
      <c r="AH3892">
        <v>202859.64600000004</v>
      </c>
      <c r="AI3892">
        <v>209566.19800000003</v>
      </c>
      <c r="AJ3892">
        <v>227714.894</v>
      </c>
      <c r="AK3892">
        <v>237401.67900000003</v>
      </c>
      <c r="AL3892">
        <v>247864.58800000002</v>
      </c>
      <c r="AM3892">
        <v>273373.17200000002</v>
      </c>
      <c r="AN3892">
        <v>310107.36800000002</v>
      </c>
      <c r="AO3892">
        <v>361475.16100000008</v>
      </c>
      <c r="AP3892">
        <v>426027.34400000004</v>
      </c>
      <c r="AQ3892">
        <v>495778.4150000001</v>
      </c>
      <c r="AR3892">
        <v>562612.69400000013</v>
      </c>
      <c r="AS3892">
        <v>586963.62199999997</v>
      </c>
      <c r="AT3892">
        <v>582537.37900000007</v>
      </c>
      <c r="AU3892">
        <v>573852.52500000014</v>
      </c>
      <c r="AV3892">
        <v>551954.77600000007</v>
      </c>
      <c r="AW3892">
        <v>513187.52400000003</v>
      </c>
      <c r="AX3892">
        <v>472181.27600000007</v>
      </c>
      <c r="AY3892">
        <v>422160.75800000009</v>
      </c>
      <c r="AZ3892">
        <v>349323.36300000001</v>
      </c>
      <c r="BA3892">
        <v>197357.08500000002</v>
      </c>
      <c r="BB3892">
        <v>266424.85200000001</v>
      </c>
      <c r="BC3892">
        <v>5</v>
      </c>
      <c r="BD3892">
        <v>2015</v>
      </c>
      <c r="BE3892">
        <v>8</v>
      </c>
      <c r="BF3892">
        <v>27</v>
      </c>
      <c r="BG3892">
        <v>586963.62</v>
      </c>
      <c r="BH3892">
        <v>510753.39</v>
      </c>
      <c r="BI3892">
        <v>-76210.23</v>
      </c>
      <c r="BJ3892">
        <f>ROUND(mydata.all_data[[#This Row],[DiffMaxLoad]]/1000,2)</f>
        <v>-76.209999999999994</v>
      </c>
      <c r="BK3892">
        <v>14.3</v>
      </c>
      <c r="BL3892">
        <v>4.5999999999999996</v>
      </c>
      <c r="BM3892">
        <v>13.1</v>
      </c>
    </row>
    <row r="3893" spans="1:65" x14ac:dyDescent="0.3">
      <c r="A3893">
        <v>3892</v>
      </c>
      <c r="B3893" s="2" t="s">
        <v>57</v>
      </c>
      <c r="C3893" s="2" t="s">
        <v>470</v>
      </c>
      <c r="D3893" s="2" t="s">
        <v>471</v>
      </c>
      <c r="E3893" s="2" t="s">
        <v>4039</v>
      </c>
      <c r="F3893" s="2" t="s">
        <v>4034</v>
      </c>
      <c r="G3893">
        <v>235255.91500000004</v>
      </c>
      <c r="H3893">
        <v>206705.77</v>
      </c>
      <c r="I3893">
        <v>154520.09000000003</v>
      </c>
      <c r="J3893">
        <v>160028.39800000002</v>
      </c>
      <c r="K3893">
        <v>167728.60500000001</v>
      </c>
      <c r="L3893">
        <v>193935.91700000002</v>
      </c>
      <c r="M3893">
        <v>184303.06800000003</v>
      </c>
      <c r="N3893">
        <v>174392.80800000002</v>
      </c>
      <c r="O3893">
        <v>176585.67800000001</v>
      </c>
      <c r="P3893">
        <v>194087.63200000001</v>
      </c>
      <c r="Q3893">
        <v>200544.959</v>
      </c>
      <c r="R3893">
        <v>205177.08799999999</v>
      </c>
      <c r="S3893">
        <v>239452.29700000002</v>
      </c>
      <c r="T3893">
        <v>283082.86099999998</v>
      </c>
      <c r="U3893">
        <v>330191.97100000002</v>
      </c>
      <c r="V3893">
        <v>362201.49600000004</v>
      </c>
      <c r="W3893">
        <v>369201.52600000001</v>
      </c>
      <c r="X3893">
        <v>339684.80600000004</v>
      </c>
      <c r="Y3893">
        <v>301640.636</v>
      </c>
      <c r="Z3893">
        <v>286085.05400000006</v>
      </c>
      <c r="AA3893">
        <v>273321.12400000001</v>
      </c>
      <c r="AB3893">
        <v>258941.60700000005</v>
      </c>
      <c r="AC3893">
        <v>222968.40600000005</v>
      </c>
      <c r="AD3893">
        <v>235956.329</v>
      </c>
      <c r="AE3893">
        <v>231898.19500000001</v>
      </c>
      <c r="AF3893">
        <v>235762.323</v>
      </c>
      <c r="AG3893">
        <v>246266.554</v>
      </c>
      <c r="AH3893">
        <v>255029.31200000003</v>
      </c>
      <c r="AI3893">
        <v>251758.88400000002</v>
      </c>
      <c r="AJ3893">
        <v>253421.70200000002</v>
      </c>
      <c r="AK3893">
        <v>259860.94400000002</v>
      </c>
      <c r="AL3893">
        <v>270242.59000000003</v>
      </c>
      <c r="AM3893">
        <v>296351.84100000001</v>
      </c>
      <c r="AN3893">
        <v>333650.163</v>
      </c>
      <c r="AO3893">
        <v>374472.01900000003</v>
      </c>
      <c r="AP3893">
        <v>435428.37100000004</v>
      </c>
      <c r="AQ3893">
        <v>497179.55800000002</v>
      </c>
      <c r="AR3893">
        <v>546743.14500000002</v>
      </c>
      <c r="AS3893">
        <v>564882.00900000008</v>
      </c>
      <c r="AT3893">
        <v>561219.3110000001</v>
      </c>
      <c r="AU3893">
        <v>554295.0830000001</v>
      </c>
      <c r="AV3893">
        <v>537270.73100000003</v>
      </c>
      <c r="AW3893">
        <v>509519.00900000008</v>
      </c>
      <c r="AX3893">
        <v>471654.21900000004</v>
      </c>
      <c r="AY3893">
        <v>431066.7680000001</v>
      </c>
      <c r="AZ3893">
        <v>367613.19</v>
      </c>
      <c r="BA3893">
        <v>223896.91099999999</v>
      </c>
      <c r="BB3893">
        <v>294423.82600000006</v>
      </c>
      <c r="BC3893">
        <v>6</v>
      </c>
      <c r="BD3893">
        <v>2015</v>
      </c>
      <c r="BE3893">
        <v>8</v>
      </c>
      <c r="BF3893">
        <v>28</v>
      </c>
      <c r="BG3893">
        <v>564882.01</v>
      </c>
      <c r="BH3893">
        <v>497009.65</v>
      </c>
      <c r="BI3893">
        <v>-67872.36</v>
      </c>
      <c r="BJ3893">
        <f>ROUND(mydata.all_data[[#This Row],[DiffMaxLoad]]/1000,2)</f>
        <v>-67.87</v>
      </c>
      <c r="BK3893">
        <v>14</v>
      </c>
      <c r="BL3893">
        <v>6.2</v>
      </c>
      <c r="BM3893">
        <v>8</v>
      </c>
    </row>
    <row r="3894" spans="1:65" x14ac:dyDescent="0.3">
      <c r="A3894">
        <v>3893</v>
      </c>
      <c r="B3894" s="2" t="s">
        <v>57</v>
      </c>
      <c r="C3894" s="2" t="s">
        <v>470</v>
      </c>
      <c r="D3894" s="2" t="s">
        <v>471</v>
      </c>
      <c r="E3894" s="2" t="s">
        <v>4040</v>
      </c>
      <c r="F3894" s="2" t="s">
        <v>4034</v>
      </c>
      <c r="G3894">
        <v>272301.54200000002</v>
      </c>
      <c r="H3894">
        <v>231451.38</v>
      </c>
      <c r="I3894">
        <v>193601.592</v>
      </c>
      <c r="J3894">
        <v>168342.79200000002</v>
      </c>
      <c r="K3894">
        <v>156941.79000000004</v>
      </c>
      <c r="L3894">
        <v>182383.40800000002</v>
      </c>
      <c r="M3894">
        <v>186044.42600000001</v>
      </c>
      <c r="N3894">
        <v>184859.50400000002</v>
      </c>
      <c r="O3894">
        <v>181869.75600000002</v>
      </c>
      <c r="P3894">
        <v>190360.486</v>
      </c>
      <c r="Q3894">
        <v>184318.06900000002</v>
      </c>
      <c r="R3894">
        <v>206210.90800000002</v>
      </c>
      <c r="S3894">
        <v>228224.04</v>
      </c>
      <c r="T3894">
        <v>247892.47200000001</v>
      </c>
      <c r="U3894">
        <v>285422.29900000006</v>
      </c>
      <c r="V3894">
        <v>303494.13300000003</v>
      </c>
      <c r="W3894">
        <v>318966.79700000002</v>
      </c>
      <c r="X3894">
        <v>322256.22700000007</v>
      </c>
      <c r="Y3894">
        <v>304653.50800000003</v>
      </c>
      <c r="Z3894">
        <v>279861.739</v>
      </c>
      <c r="AA3894">
        <v>245169.035</v>
      </c>
      <c r="AB3894">
        <v>215428.64900000003</v>
      </c>
      <c r="AC3894">
        <v>170812.511</v>
      </c>
      <c r="AD3894">
        <v>169168.55000000002</v>
      </c>
      <c r="AE3894">
        <v>174674.56200000001</v>
      </c>
      <c r="AF3894">
        <v>191300.573</v>
      </c>
      <c r="AG3894">
        <v>197656.07700000002</v>
      </c>
      <c r="AH3894">
        <v>205612.15400000001</v>
      </c>
      <c r="AI3894">
        <v>221189.49600000004</v>
      </c>
      <c r="AJ3894">
        <v>236495.38600000003</v>
      </c>
      <c r="AK3894">
        <v>241874.17900000003</v>
      </c>
      <c r="AL3894">
        <v>254985.75600000002</v>
      </c>
      <c r="AM3894">
        <v>275805.28300000005</v>
      </c>
      <c r="AN3894">
        <v>314107.85500000004</v>
      </c>
      <c r="AO3894">
        <v>355490.924</v>
      </c>
      <c r="AP3894">
        <v>420425.64700000006</v>
      </c>
      <c r="AQ3894">
        <v>487420.60000000003</v>
      </c>
      <c r="AR3894">
        <v>541232.51400000008</v>
      </c>
      <c r="AS3894">
        <v>558726.3060000001</v>
      </c>
      <c r="AT3894">
        <v>547303.77700000012</v>
      </c>
      <c r="AU3894">
        <v>532633.27000000014</v>
      </c>
      <c r="AV3894">
        <v>509988.15899999999</v>
      </c>
      <c r="AW3894">
        <v>485321.47300000006</v>
      </c>
      <c r="AX3894">
        <v>452900.18699999998</v>
      </c>
      <c r="AY3894">
        <v>408767.34100000001</v>
      </c>
      <c r="AZ3894">
        <v>346270.79600000003</v>
      </c>
      <c r="BA3894">
        <v>221983.68800000002</v>
      </c>
      <c r="BB3894">
        <v>285622.68400000001</v>
      </c>
      <c r="BC3894">
        <v>7</v>
      </c>
      <c r="BD3894">
        <v>2015</v>
      </c>
      <c r="BE3894">
        <v>8</v>
      </c>
      <c r="BF3894">
        <v>29</v>
      </c>
      <c r="BG3894">
        <v>558726.31000000006</v>
      </c>
      <c r="BH3894">
        <v>510464.36</v>
      </c>
      <c r="BI3894">
        <v>-48261.95</v>
      </c>
      <c r="BJ3894">
        <f>ROUND(mydata.all_data[[#This Row],[DiffMaxLoad]]/1000,2)</f>
        <v>-48.26</v>
      </c>
      <c r="BK3894">
        <v>14.5</v>
      </c>
      <c r="BL3894">
        <v>4.4000000000000004</v>
      </c>
      <c r="BM3894">
        <v>10.1</v>
      </c>
    </row>
    <row r="3895" spans="1:65" x14ac:dyDescent="0.3">
      <c r="A3895">
        <v>3894</v>
      </c>
      <c r="B3895" s="2" t="s">
        <v>57</v>
      </c>
      <c r="C3895" s="2" t="s">
        <v>470</v>
      </c>
      <c r="D3895" s="2" t="s">
        <v>471</v>
      </c>
      <c r="E3895" s="2" t="s">
        <v>4041</v>
      </c>
      <c r="F3895" s="2" t="s">
        <v>4042</v>
      </c>
      <c r="G3895">
        <v>250553.41600000003</v>
      </c>
      <c r="H3895">
        <v>227460.79400000002</v>
      </c>
      <c r="I3895">
        <v>185851.61800000002</v>
      </c>
      <c r="J3895">
        <v>190218.18400000001</v>
      </c>
      <c r="K3895">
        <v>186830.48100000003</v>
      </c>
      <c r="L3895">
        <v>190373.59300000002</v>
      </c>
      <c r="M3895">
        <v>185810.084</v>
      </c>
      <c r="N3895">
        <v>190088.73699999999</v>
      </c>
      <c r="O3895">
        <v>185644.084</v>
      </c>
      <c r="P3895">
        <v>186324.83000000002</v>
      </c>
      <c r="Q3895">
        <v>186972.57200000001</v>
      </c>
      <c r="R3895">
        <v>201066.40100000001</v>
      </c>
      <c r="S3895">
        <v>219544.23799999998</v>
      </c>
      <c r="T3895">
        <v>235585.98300000004</v>
      </c>
      <c r="U3895">
        <v>267731.02500000002</v>
      </c>
      <c r="V3895">
        <v>281606.61100000003</v>
      </c>
      <c r="W3895">
        <v>292570.69400000002</v>
      </c>
      <c r="X3895">
        <v>282565.076</v>
      </c>
      <c r="Y3895">
        <v>262367.25900000002</v>
      </c>
      <c r="Z3895">
        <v>231604.28700000001</v>
      </c>
      <c r="AA3895">
        <v>194019.93100000001</v>
      </c>
      <c r="AB3895">
        <v>159810.42800000001</v>
      </c>
      <c r="AC3895">
        <v>111005.93800000001</v>
      </c>
      <c r="AD3895">
        <v>104714.95999999999</v>
      </c>
      <c r="AE3895">
        <v>97029.744000000006</v>
      </c>
      <c r="AF3895">
        <v>95948.514999999999</v>
      </c>
      <c r="AG3895">
        <v>98440.652000000002</v>
      </c>
      <c r="AH3895">
        <v>90175.433000000005</v>
      </c>
      <c r="AI3895">
        <v>95272.49</v>
      </c>
      <c r="AJ3895">
        <v>101972.16500000002</v>
      </c>
      <c r="AK3895">
        <v>115850.977</v>
      </c>
      <c r="AL3895">
        <v>133290.43200000003</v>
      </c>
      <c r="AM3895">
        <v>167939.85900000003</v>
      </c>
      <c r="AN3895">
        <v>211179.68700000001</v>
      </c>
      <c r="AO3895">
        <v>267118.10100000002</v>
      </c>
      <c r="AP3895">
        <v>344051.43</v>
      </c>
      <c r="AQ3895">
        <v>427248.01100000006</v>
      </c>
      <c r="AR3895">
        <v>512720.8930000001</v>
      </c>
      <c r="AS3895">
        <v>544752.44000000006</v>
      </c>
      <c r="AT3895">
        <v>544067.90700000001</v>
      </c>
      <c r="AU3895">
        <v>540945.30300000007</v>
      </c>
      <c r="AV3895">
        <v>519582.08800000005</v>
      </c>
      <c r="AW3895">
        <v>480527.77799999999</v>
      </c>
      <c r="AX3895">
        <v>434890.94900000002</v>
      </c>
      <c r="AY3895">
        <v>390535.45800000004</v>
      </c>
      <c r="AZ3895">
        <v>313995.36800000002</v>
      </c>
      <c r="BA3895">
        <v>162510.48900000003</v>
      </c>
      <c r="BB3895">
        <v>222717.48900000003</v>
      </c>
      <c r="BC3895">
        <v>1</v>
      </c>
      <c r="BD3895">
        <v>2015</v>
      </c>
      <c r="BE3895">
        <v>8</v>
      </c>
      <c r="BF3895">
        <v>30</v>
      </c>
      <c r="BG3895">
        <v>544752.43999999994</v>
      </c>
      <c r="BH3895">
        <v>496361.85</v>
      </c>
      <c r="BI3895">
        <v>-48390.59</v>
      </c>
      <c r="BJ3895">
        <f>ROUND(mydata.all_data[[#This Row],[DiffMaxLoad]]/1000,2)</f>
        <v>-48.39</v>
      </c>
      <c r="BK3895">
        <v>16.899999999999999</v>
      </c>
      <c r="BL3895">
        <v>6.8</v>
      </c>
      <c r="BM3895">
        <v>16.8</v>
      </c>
    </row>
    <row r="3896" spans="1:65" x14ac:dyDescent="0.3">
      <c r="A3896">
        <v>3895</v>
      </c>
      <c r="B3896" s="2" t="s">
        <v>57</v>
      </c>
      <c r="C3896" s="2" t="s">
        <v>470</v>
      </c>
      <c r="D3896" s="2" t="s">
        <v>471</v>
      </c>
      <c r="E3896" s="2" t="s">
        <v>4043</v>
      </c>
      <c r="F3896" s="2" t="s">
        <v>4042</v>
      </c>
      <c r="G3896">
        <v>192014.054</v>
      </c>
      <c r="H3896">
        <v>177230.59400000001</v>
      </c>
      <c r="I3896">
        <v>153224.277</v>
      </c>
      <c r="J3896">
        <v>161204.42400000003</v>
      </c>
      <c r="K3896">
        <v>177939.79500000001</v>
      </c>
      <c r="L3896">
        <v>167149.05500000002</v>
      </c>
      <c r="M3896">
        <v>169506.40400000004</v>
      </c>
      <c r="N3896">
        <v>175229.78</v>
      </c>
      <c r="O3896">
        <v>182218.16500000004</v>
      </c>
      <c r="P3896">
        <v>173097.80800000002</v>
      </c>
      <c r="Q3896">
        <v>177674.87400000001</v>
      </c>
      <c r="R3896">
        <v>205571.71300000002</v>
      </c>
      <c r="S3896">
        <v>240471.39300000004</v>
      </c>
      <c r="T3896">
        <v>284109.886</v>
      </c>
      <c r="U3896">
        <v>342728.59500000003</v>
      </c>
      <c r="V3896">
        <v>362878.00300000003</v>
      </c>
      <c r="W3896">
        <v>369521.37600000005</v>
      </c>
      <c r="X3896">
        <v>321229.35900000005</v>
      </c>
      <c r="Y3896">
        <v>256717.07000000004</v>
      </c>
      <c r="Z3896">
        <v>209886.209</v>
      </c>
      <c r="AA3896">
        <v>164897.35300000003</v>
      </c>
      <c r="AB3896">
        <v>129255.80000000002</v>
      </c>
      <c r="AC3896">
        <v>95910.188999999998</v>
      </c>
      <c r="AD3896">
        <v>98143.107000000018</v>
      </c>
      <c r="AE3896">
        <v>84545.537000000011</v>
      </c>
      <c r="AF3896">
        <v>75851.557000000001</v>
      </c>
      <c r="AG3896">
        <v>69541.267000000007</v>
      </c>
      <c r="AH3896">
        <v>72868.338000000003</v>
      </c>
      <c r="AI3896">
        <v>80882.078999999998</v>
      </c>
      <c r="AJ3896">
        <v>89458.07</v>
      </c>
      <c r="AK3896">
        <v>100963.59700000002</v>
      </c>
      <c r="AL3896">
        <v>123639.535</v>
      </c>
      <c r="AM3896">
        <v>155766.64900000003</v>
      </c>
      <c r="AN3896">
        <v>194945.83800000002</v>
      </c>
      <c r="AO3896">
        <v>248625.60100000002</v>
      </c>
      <c r="AP3896">
        <v>312393.01500000001</v>
      </c>
      <c r="AQ3896">
        <v>382425.59600000002</v>
      </c>
      <c r="AR3896">
        <v>452569.83399999997</v>
      </c>
      <c r="AS3896">
        <v>486453.32600000006</v>
      </c>
      <c r="AT3896">
        <v>489035.84</v>
      </c>
      <c r="AU3896">
        <v>482534.68200000009</v>
      </c>
      <c r="AV3896">
        <v>463265.54000000004</v>
      </c>
      <c r="AW3896">
        <v>429733.03100000002</v>
      </c>
      <c r="AX3896">
        <v>389093.90400000004</v>
      </c>
      <c r="AY3896">
        <v>345100.61800000002</v>
      </c>
      <c r="AZ3896">
        <v>276175.99800000002</v>
      </c>
      <c r="BA3896">
        <v>140256.182</v>
      </c>
      <c r="BB3896">
        <v>210555.25700000004</v>
      </c>
      <c r="BC3896">
        <v>2</v>
      </c>
      <c r="BD3896">
        <v>2015</v>
      </c>
      <c r="BE3896">
        <v>8</v>
      </c>
      <c r="BF3896">
        <v>31</v>
      </c>
      <c r="BG3896">
        <v>489035.84</v>
      </c>
      <c r="BH3896">
        <v>494612.83</v>
      </c>
      <c r="BI3896">
        <v>5576.99</v>
      </c>
      <c r="BJ3896">
        <f>ROUND(mydata.all_data[[#This Row],[DiffMaxLoad]]/1000,2)</f>
        <v>5.58</v>
      </c>
      <c r="BK3896">
        <v>19.899999999999999</v>
      </c>
      <c r="BL3896">
        <v>4.0999999999999996</v>
      </c>
      <c r="BM3896">
        <v>16.899999999999999</v>
      </c>
    </row>
    <row r="3897" spans="1:65" x14ac:dyDescent="0.3">
      <c r="A3897">
        <v>3896</v>
      </c>
      <c r="B3897" s="2" t="s">
        <v>57</v>
      </c>
      <c r="C3897" s="2" t="s">
        <v>470</v>
      </c>
      <c r="D3897" s="2" t="s">
        <v>471</v>
      </c>
      <c r="E3897" s="2" t="s">
        <v>4044</v>
      </c>
      <c r="F3897" s="2" t="s">
        <v>4042</v>
      </c>
      <c r="G3897">
        <v>182519.87100000001</v>
      </c>
      <c r="H3897">
        <v>173084.64800000002</v>
      </c>
      <c r="I3897">
        <v>138061.429</v>
      </c>
      <c r="J3897">
        <v>146319.45400000003</v>
      </c>
      <c r="K3897">
        <v>150342.93800000002</v>
      </c>
      <c r="L3897">
        <v>147974.29300000001</v>
      </c>
      <c r="M3897">
        <v>155235.79699999999</v>
      </c>
      <c r="N3897">
        <v>147409.16500000001</v>
      </c>
      <c r="O3897">
        <v>163141.88500000001</v>
      </c>
      <c r="P3897">
        <v>175136.242</v>
      </c>
      <c r="Q3897">
        <v>181224.93100000001</v>
      </c>
      <c r="R3897">
        <v>189708.14600000001</v>
      </c>
      <c r="S3897">
        <v>217930.07500000001</v>
      </c>
      <c r="T3897">
        <v>256080.74</v>
      </c>
      <c r="U3897">
        <v>301443.55100000004</v>
      </c>
      <c r="V3897">
        <v>333568.66200000007</v>
      </c>
      <c r="W3897">
        <v>340395.50900000002</v>
      </c>
      <c r="X3897">
        <v>304952.83500000002</v>
      </c>
      <c r="Y3897">
        <v>264281.71299999999</v>
      </c>
      <c r="Z3897">
        <v>242692.53400000001</v>
      </c>
      <c r="AA3897">
        <v>217029.08900000004</v>
      </c>
      <c r="AB3897">
        <v>200805.68800000002</v>
      </c>
      <c r="AC3897">
        <v>182628.86500000002</v>
      </c>
      <c r="AD3897">
        <v>187406.462</v>
      </c>
      <c r="AE3897">
        <v>169279.79</v>
      </c>
      <c r="AF3897">
        <v>157096.83300000001</v>
      </c>
      <c r="AG3897">
        <v>169486.25100000002</v>
      </c>
      <c r="AH3897">
        <v>206654.92500000002</v>
      </c>
      <c r="AI3897">
        <v>226865.601</v>
      </c>
      <c r="AJ3897">
        <v>225431.70500000002</v>
      </c>
      <c r="AK3897">
        <v>225857.283</v>
      </c>
      <c r="AL3897">
        <v>234667.03700000001</v>
      </c>
      <c r="AM3897">
        <v>262612.00900000002</v>
      </c>
      <c r="AN3897">
        <v>299514.49400000006</v>
      </c>
      <c r="AO3897">
        <v>332433.17700000003</v>
      </c>
      <c r="AP3897">
        <v>389456.19700000004</v>
      </c>
      <c r="AQ3897">
        <v>442957.49000000011</v>
      </c>
      <c r="AR3897">
        <v>477363.58</v>
      </c>
      <c r="AS3897">
        <v>491061.28500000003</v>
      </c>
      <c r="AT3897">
        <v>480846.29000000004</v>
      </c>
      <c r="AU3897">
        <v>461632.04800000001</v>
      </c>
      <c r="AV3897">
        <v>437554.92600000004</v>
      </c>
      <c r="AW3897">
        <v>396683.11600000004</v>
      </c>
      <c r="AX3897">
        <v>366591.08799999999</v>
      </c>
      <c r="AY3897">
        <v>327258.68600000005</v>
      </c>
      <c r="AZ3897">
        <v>263338.47399999999</v>
      </c>
      <c r="BA3897">
        <v>131853.51400000002</v>
      </c>
      <c r="BB3897">
        <v>222852.71100000001</v>
      </c>
      <c r="BC3897">
        <v>3</v>
      </c>
      <c r="BD3897">
        <v>2015</v>
      </c>
      <c r="BE3897">
        <v>9</v>
      </c>
      <c r="BF3897">
        <v>1</v>
      </c>
      <c r="BG3897">
        <v>491061.29</v>
      </c>
      <c r="BH3897">
        <v>497604.67</v>
      </c>
      <c r="BI3897">
        <v>6543.39</v>
      </c>
      <c r="BJ3897">
        <f>ROUND(mydata.all_data[[#This Row],[DiffMaxLoad]]/1000,2)</f>
        <v>6.54</v>
      </c>
      <c r="BK3897">
        <v>20.2</v>
      </c>
      <c r="BL3897">
        <v>9.5</v>
      </c>
      <c r="BM3897">
        <v>7.7</v>
      </c>
    </row>
    <row r="3898" spans="1:65" x14ac:dyDescent="0.3">
      <c r="A3898">
        <v>3897</v>
      </c>
      <c r="B3898" s="2" t="s">
        <v>57</v>
      </c>
      <c r="C3898" s="2" t="s">
        <v>470</v>
      </c>
      <c r="D3898" s="2" t="s">
        <v>471</v>
      </c>
      <c r="E3898" s="2" t="s">
        <v>4045</v>
      </c>
      <c r="F3898" s="2" t="s">
        <v>4042</v>
      </c>
      <c r="G3898">
        <v>213661.52900000001</v>
      </c>
      <c r="H3898">
        <v>188711.70500000002</v>
      </c>
      <c r="I3898">
        <v>151560.872</v>
      </c>
      <c r="J3898">
        <v>153586.41200000001</v>
      </c>
      <c r="K3898">
        <v>151354.41</v>
      </c>
      <c r="L3898">
        <v>161035.86000000002</v>
      </c>
      <c r="M3898">
        <v>154999.67100000003</v>
      </c>
      <c r="N3898">
        <v>157664.76</v>
      </c>
      <c r="O3898">
        <v>169039.68400000001</v>
      </c>
      <c r="P3898">
        <v>158231.58500000002</v>
      </c>
      <c r="Q3898">
        <v>173442.85500000001</v>
      </c>
      <c r="R3898">
        <v>180822.25400000002</v>
      </c>
      <c r="S3898">
        <v>218575.394</v>
      </c>
      <c r="T3898">
        <v>256274.27000000002</v>
      </c>
      <c r="U3898">
        <v>318468.90400000004</v>
      </c>
      <c r="V3898">
        <v>334315.31100000005</v>
      </c>
      <c r="W3898">
        <v>340145.29499999998</v>
      </c>
      <c r="X3898">
        <v>301318.45500000002</v>
      </c>
      <c r="Y3898">
        <v>253150.64700000003</v>
      </c>
      <c r="Z3898">
        <v>241390.52200000003</v>
      </c>
      <c r="AA3898">
        <v>225184.47100000002</v>
      </c>
      <c r="AB3898">
        <v>227866.68000000002</v>
      </c>
      <c r="AC3898">
        <v>220361.05700000003</v>
      </c>
      <c r="AD3898">
        <v>220461.47900000002</v>
      </c>
      <c r="AE3898">
        <v>224900.83400000003</v>
      </c>
      <c r="AF3898">
        <v>254865.37600000005</v>
      </c>
      <c r="AG3898">
        <v>281931.42100000003</v>
      </c>
      <c r="AH3898">
        <v>298536.98800000001</v>
      </c>
      <c r="AI3898">
        <v>317665.18500000006</v>
      </c>
      <c r="AJ3898">
        <v>329069.30300000001</v>
      </c>
      <c r="AK3898">
        <v>336216.96300000005</v>
      </c>
      <c r="AL3898">
        <v>332280.76200000005</v>
      </c>
      <c r="AM3898">
        <v>364638.27</v>
      </c>
      <c r="AN3898">
        <v>414706.73</v>
      </c>
      <c r="AO3898">
        <v>463097.73600000003</v>
      </c>
      <c r="AP3898">
        <v>509160.85900000005</v>
      </c>
      <c r="AQ3898">
        <v>557460.11800000002</v>
      </c>
      <c r="AR3898">
        <v>589463.86500000011</v>
      </c>
      <c r="AS3898">
        <v>592731.74800000002</v>
      </c>
      <c r="AT3898">
        <v>574551.17100000009</v>
      </c>
      <c r="AU3898">
        <v>558361.16700000002</v>
      </c>
      <c r="AV3898">
        <v>528638.08000000007</v>
      </c>
      <c r="AW3898">
        <v>489780.89</v>
      </c>
      <c r="AX3898">
        <v>439501.533</v>
      </c>
      <c r="AY3898">
        <v>381300.50200000004</v>
      </c>
      <c r="AZ3898">
        <v>305450.76300000004</v>
      </c>
      <c r="BA3898">
        <v>155479.57399999999</v>
      </c>
      <c r="BB3898">
        <v>224321.79700000002</v>
      </c>
      <c r="BC3898">
        <v>4</v>
      </c>
      <c r="BD3898">
        <v>2015</v>
      </c>
      <c r="BE3898">
        <v>9</v>
      </c>
      <c r="BF3898">
        <v>2</v>
      </c>
      <c r="BG3898">
        <v>592731.75</v>
      </c>
      <c r="BH3898">
        <v>476786</v>
      </c>
      <c r="BI3898">
        <v>-115945.75</v>
      </c>
      <c r="BJ3898">
        <f>ROUND(mydata.all_data[[#This Row],[DiffMaxLoad]]/1000,2)</f>
        <v>-115.95</v>
      </c>
      <c r="BK3898">
        <v>14</v>
      </c>
      <c r="BL3898">
        <v>10.6</v>
      </c>
      <c r="BM3898">
        <v>8.4</v>
      </c>
    </row>
    <row r="3899" spans="1:65" x14ac:dyDescent="0.3">
      <c r="A3899">
        <v>3898</v>
      </c>
      <c r="B3899" s="2" t="s">
        <v>57</v>
      </c>
      <c r="C3899" s="2" t="s">
        <v>470</v>
      </c>
      <c r="D3899" s="2" t="s">
        <v>471</v>
      </c>
      <c r="E3899" s="2" t="s">
        <v>4046</v>
      </c>
      <c r="F3899" s="2" t="s">
        <v>4042</v>
      </c>
      <c r="G3899">
        <v>202517.78100000002</v>
      </c>
      <c r="H3899">
        <v>177625.91800000001</v>
      </c>
      <c r="I3899">
        <v>133691.22500000001</v>
      </c>
      <c r="J3899">
        <v>146821.378</v>
      </c>
      <c r="K3899">
        <v>172751.42700000003</v>
      </c>
      <c r="L3899">
        <v>174504.47400000002</v>
      </c>
      <c r="M3899">
        <v>170717.90900000001</v>
      </c>
      <c r="N3899">
        <v>173050.31000000003</v>
      </c>
      <c r="O3899">
        <v>173110.67100000003</v>
      </c>
      <c r="P3899">
        <v>172857.09700000001</v>
      </c>
      <c r="Q3899">
        <v>188100.98</v>
      </c>
      <c r="R3899">
        <v>198830.51699999999</v>
      </c>
      <c r="S3899">
        <v>221543.87800000003</v>
      </c>
      <c r="T3899">
        <v>263257.86700000003</v>
      </c>
      <c r="U3899">
        <v>316029.93300000002</v>
      </c>
      <c r="V3899">
        <v>343027.60900000005</v>
      </c>
      <c r="W3899">
        <v>363807.59299999999</v>
      </c>
      <c r="X3899">
        <v>351666.71500000003</v>
      </c>
      <c r="Y3899">
        <v>328284.55900000007</v>
      </c>
      <c r="Z3899">
        <v>300061.51400000002</v>
      </c>
      <c r="AA3899">
        <v>268065.94900000002</v>
      </c>
      <c r="AB3899">
        <v>271928.43200000003</v>
      </c>
      <c r="AC3899">
        <v>251889.51000000004</v>
      </c>
      <c r="AD3899">
        <v>253194.68900000004</v>
      </c>
      <c r="AE3899">
        <v>253101.88000000003</v>
      </c>
      <c r="AF3899">
        <v>256899.658</v>
      </c>
      <c r="AG3899">
        <v>240296.14</v>
      </c>
      <c r="AH3899">
        <v>243205.09300000002</v>
      </c>
      <c r="AI3899">
        <v>247814.96800000002</v>
      </c>
      <c r="AJ3899">
        <v>248508.18400000001</v>
      </c>
      <c r="AK3899">
        <v>249591.97800000003</v>
      </c>
      <c r="AL3899">
        <v>255938.96800000005</v>
      </c>
      <c r="AM3899">
        <v>284898.35000000003</v>
      </c>
      <c r="AN3899">
        <v>326202.66800000001</v>
      </c>
      <c r="AO3899">
        <v>363838.19100000005</v>
      </c>
      <c r="AP3899">
        <v>420648.75699999998</v>
      </c>
      <c r="AQ3899">
        <v>481679.55600000004</v>
      </c>
      <c r="AR3899">
        <v>522382.94799999997</v>
      </c>
      <c r="AS3899">
        <v>541117.44300000009</v>
      </c>
      <c r="AT3899">
        <v>537247.37899999996</v>
      </c>
      <c r="AU3899">
        <v>528703.47000000009</v>
      </c>
      <c r="AV3899">
        <v>506908.93199999997</v>
      </c>
      <c r="AW3899">
        <v>470237.87700000004</v>
      </c>
      <c r="AX3899">
        <v>424600.75900000008</v>
      </c>
      <c r="AY3899">
        <v>380123.63200000004</v>
      </c>
      <c r="AZ3899">
        <v>307685.88500000001</v>
      </c>
      <c r="BA3899">
        <v>162025.44700000001</v>
      </c>
      <c r="BB3899">
        <v>227992.19900000002</v>
      </c>
      <c r="BC3899">
        <v>5</v>
      </c>
      <c r="BD3899">
        <v>2015</v>
      </c>
      <c r="BE3899">
        <v>9</v>
      </c>
      <c r="BF3899">
        <v>3</v>
      </c>
      <c r="BG3899">
        <v>541117.43999999994</v>
      </c>
      <c r="BH3899">
        <v>505395.54</v>
      </c>
      <c r="BI3899">
        <v>-35721.9</v>
      </c>
      <c r="BJ3899">
        <f>ROUND(mydata.all_data[[#This Row],[DiffMaxLoad]]/1000,2)</f>
        <v>-35.72</v>
      </c>
      <c r="BK3899">
        <v>15.8</v>
      </c>
      <c r="BL3899">
        <v>9.5</v>
      </c>
      <c r="BM3899">
        <v>7.4</v>
      </c>
    </row>
    <row r="3900" spans="1:65" x14ac:dyDescent="0.3">
      <c r="A3900">
        <v>3899</v>
      </c>
      <c r="B3900" s="2" t="s">
        <v>57</v>
      </c>
      <c r="C3900" s="2" t="s">
        <v>470</v>
      </c>
      <c r="D3900" s="2" t="s">
        <v>471</v>
      </c>
      <c r="E3900" s="2" t="s">
        <v>4047</v>
      </c>
      <c r="F3900" s="2" t="s">
        <v>4042</v>
      </c>
      <c r="G3900">
        <v>211908.16999999998</v>
      </c>
      <c r="H3900">
        <v>182043.54200000002</v>
      </c>
      <c r="I3900">
        <v>143282.88700000002</v>
      </c>
      <c r="J3900">
        <v>154126.70800000001</v>
      </c>
      <c r="K3900">
        <v>153380.77100000001</v>
      </c>
      <c r="L3900">
        <v>164910.40100000001</v>
      </c>
      <c r="M3900">
        <v>167811.02500000002</v>
      </c>
      <c r="N3900">
        <v>166662.67500000002</v>
      </c>
      <c r="O3900">
        <v>174599.67700000003</v>
      </c>
      <c r="P3900">
        <v>166710.09300000002</v>
      </c>
      <c r="Q3900">
        <v>163732.37600000002</v>
      </c>
      <c r="R3900">
        <v>198168.21300000002</v>
      </c>
      <c r="S3900">
        <v>222075.592</v>
      </c>
      <c r="T3900">
        <v>265746.88900000002</v>
      </c>
      <c r="U3900">
        <v>317485.5</v>
      </c>
      <c r="V3900">
        <v>338704.08700000006</v>
      </c>
      <c r="W3900">
        <v>343529.61800000002</v>
      </c>
      <c r="X3900">
        <v>321162.28200000001</v>
      </c>
      <c r="Y3900">
        <v>290555.77300000004</v>
      </c>
      <c r="Z3900">
        <v>272688.02500000002</v>
      </c>
      <c r="AA3900">
        <v>256128.93700000001</v>
      </c>
      <c r="AB3900">
        <v>245556.01699999999</v>
      </c>
      <c r="AC3900">
        <v>211897.85700000002</v>
      </c>
      <c r="AD3900">
        <v>216648.12500000003</v>
      </c>
      <c r="AE3900">
        <v>214720.75200000001</v>
      </c>
      <c r="AF3900">
        <v>226858.962</v>
      </c>
      <c r="AG3900">
        <v>226262.87100000001</v>
      </c>
      <c r="AH3900">
        <v>230967.15400000004</v>
      </c>
      <c r="AI3900">
        <v>234269.103</v>
      </c>
      <c r="AJ3900">
        <v>233144.42700000003</v>
      </c>
      <c r="AK3900">
        <v>239757.11800000002</v>
      </c>
      <c r="AL3900">
        <v>260424.95900000003</v>
      </c>
      <c r="AM3900">
        <v>283988.96800000005</v>
      </c>
      <c r="AN3900">
        <v>321257.25900000002</v>
      </c>
      <c r="AO3900">
        <v>366722.23400000005</v>
      </c>
      <c r="AP3900">
        <v>416640.94900000002</v>
      </c>
      <c r="AQ3900">
        <v>468850.66000000003</v>
      </c>
      <c r="AR3900">
        <v>521326.50800000003</v>
      </c>
      <c r="AS3900">
        <v>534444.21700000006</v>
      </c>
      <c r="AT3900">
        <v>527528.98199999996</v>
      </c>
      <c r="AU3900">
        <v>515838.65600000002</v>
      </c>
      <c r="AV3900">
        <v>492145.57</v>
      </c>
      <c r="AW3900">
        <v>465958.95900000009</v>
      </c>
      <c r="AX3900">
        <v>431929.8930000001</v>
      </c>
      <c r="AY3900">
        <v>390588.80000000005</v>
      </c>
      <c r="AZ3900">
        <v>330163.61000000004</v>
      </c>
      <c r="BA3900">
        <v>195444.07800000001</v>
      </c>
      <c r="BB3900">
        <v>269910.78100000002</v>
      </c>
      <c r="BC3900">
        <v>6</v>
      </c>
      <c r="BD3900">
        <v>2015</v>
      </c>
      <c r="BE3900">
        <v>9</v>
      </c>
      <c r="BF3900">
        <v>4</v>
      </c>
      <c r="BG3900">
        <v>534444.22</v>
      </c>
      <c r="BH3900">
        <v>490120.95</v>
      </c>
      <c r="BI3900">
        <v>-44323.27</v>
      </c>
      <c r="BJ3900">
        <f>ROUND(mydata.all_data[[#This Row],[DiffMaxLoad]]/1000,2)</f>
        <v>-44.32</v>
      </c>
      <c r="BK3900">
        <v>14.1</v>
      </c>
      <c r="BL3900">
        <v>6.5</v>
      </c>
      <c r="BM3900">
        <v>8.1999999999999993</v>
      </c>
    </row>
    <row r="3901" spans="1:65" x14ac:dyDescent="0.3">
      <c r="A3901">
        <v>3900</v>
      </c>
      <c r="B3901" s="2" t="s">
        <v>57</v>
      </c>
      <c r="C3901" s="2" t="s">
        <v>470</v>
      </c>
      <c r="D3901" s="2" t="s">
        <v>471</v>
      </c>
      <c r="E3901" s="2" t="s">
        <v>4048</v>
      </c>
      <c r="F3901" s="2" t="s">
        <v>4042</v>
      </c>
      <c r="G3901">
        <v>243616.31200000003</v>
      </c>
      <c r="H3901">
        <v>205319.98900000003</v>
      </c>
      <c r="I3901">
        <v>181086.432</v>
      </c>
      <c r="J3901">
        <v>178824.39600000001</v>
      </c>
      <c r="K3901">
        <v>179686.97900000002</v>
      </c>
      <c r="L3901">
        <v>165319.329</v>
      </c>
      <c r="M3901">
        <v>172938.14300000001</v>
      </c>
      <c r="N3901">
        <v>176584.29100000003</v>
      </c>
      <c r="O3901">
        <v>176550.94300000003</v>
      </c>
      <c r="P3901">
        <v>174238.69200000001</v>
      </c>
      <c r="Q3901">
        <v>181838.99000000002</v>
      </c>
      <c r="R3901">
        <v>196299.06300000002</v>
      </c>
      <c r="S3901">
        <v>219432.38400000002</v>
      </c>
      <c r="T3901">
        <v>236717.141</v>
      </c>
      <c r="U3901">
        <v>275873.33600000001</v>
      </c>
      <c r="V3901">
        <v>286501.717</v>
      </c>
      <c r="W3901">
        <v>296100.95699999999</v>
      </c>
      <c r="X3901">
        <v>287616.29500000004</v>
      </c>
      <c r="Y3901">
        <v>259017.83000000005</v>
      </c>
      <c r="Z3901">
        <v>219981.69600000003</v>
      </c>
      <c r="AA3901">
        <v>188059.788</v>
      </c>
      <c r="AB3901">
        <v>175900.07399999999</v>
      </c>
      <c r="AC3901">
        <v>124811.618</v>
      </c>
      <c r="AD3901">
        <v>113198.05100000001</v>
      </c>
      <c r="AE3901">
        <v>128151.655</v>
      </c>
      <c r="AF3901">
        <v>133445.372</v>
      </c>
      <c r="AG3901">
        <v>101305.47</v>
      </c>
      <c r="AH3901">
        <v>100227.16100000001</v>
      </c>
      <c r="AI3901">
        <v>106018.64900000002</v>
      </c>
      <c r="AJ3901">
        <v>108573.647</v>
      </c>
      <c r="AK3901">
        <v>111444.35400000001</v>
      </c>
      <c r="AL3901">
        <v>130799.273</v>
      </c>
      <c r="AM3901">
        <v>167228.79200000002</v>
      </c>
      <c r="AN3901">
        <v>207690.39900000003</v>
      </c>
      <c r="AO3901">
        <v>248875.58500000002</v>
      </c>
      <c r="AP3901">
        <v>314760.72200000001</v>
      </c>
      <c r="AQ3901">
        <v>391969.60399999999</v>
      </c>
      <c r="AR3901">
        <v>425022.23499999999</v>
      </c>
      <c r="AS3901">
        <v>449666.06800000003</v>
      </c>
      <c r="AT3901">
        <v>451365.60200000007</v>
      </c>
      <c r="AU3901">
        <v>443166.61800000002</v>
      </c>
      <c r="AV3901">
        <v>427841.50200000004</v>
      </c>
      <c r="AW3901">
        <v>401591.91100000008</v>
      </c>
      <c r="AX3901">
        <v>363465.74400000001</v>
      </c>
      <c r="AY3901">
        <v>332798.40100000007</v>
      </c>
      <c r="AZ3901">
        <v>281322.125</v>
      </c>
      <c r="BA3901">
        <v>161466.141</v>
      </c>
      <c r="BB3901">
        <v>243533.15400000001</v>
      </c>
      <c r="BC3901">
        <v>7</v>
      </c>
      <c r="BD3901">
        <v>2015</v>
      </c>
      <c r="BE3901">
        <v>9</v>
      </c>
      <c r="BF3901">
        <v>5</v>
      </c>
      <c r="BG3901">
        <v>451365.6</v>
      </c>
      <c r="BH3901">
        <v>487753.03</v>
      </c>
      <c r="BI3901">
        <v>36387.43</v>
      </c>
      <c r="BJ3901">
        <f>ROUND(mydata.all_data[[#This Row],[DiffMaxLoad]]/1000,2)</f>
        <v>36.39</v>
      </c>
      <c r="BK3901">
        <v>18.100000000000001</v>
      </c>
      <c r="BL3901">
        <v>4.3</v>
      </c>
      <c r="BM3901">
        <v>17.2</v>
      </c>
    </row>
    <row r="3902" spans="1:65" x14ac:dyDescent="0.3">
      <c r="A3902">
        <v>3901</v>
      </c>
      <c r="B3902" s="2" t="s">
        <v>57</v>
      </c>
      <c r="C3902" s="2" t="s">
        <v>470</v>
      </c>
      <c r="D3902" s="2" t="s">
        <v>471</v>
      </c>
      <c r="E3902" s="2" t="s">
        <v>4049</v>
      </c>
      <c r="F3902" s="2" t="s">
        <v>4050</v>
      </c>
      <c r="G3902">
        <v>223221.21600000001</v>
      </c>
      <c r="H3902">
        <v>206069.74900000001</v>
      </c>
      <c r="I3902">
        <v>180021.679</v>
      </c>
      <c r="J3902">
        <v>154544.22700000001</v>
      </c>
      <c r="K3902">
        <v>175520.79600000003</v>
      </c>
      <c r="L3902">
        <v>164553.00800000003</v>
      </c>
      <c r="M3902">
        <v>170255.27000000002</v>
      </c>
      <c r="N3902">
        <v>166336.74800000002</v>
      </c>
      <c r="O3902">
        <v>163859.25100000002</v>
      </c>
      <c r="P3902">
        <v>155096.33100000001</v>
      </c>
      <c r="Q3902">
        <v>166677.99200000003</v>
      </c>
      <c r="R3902">
        <v>185103.61300000001</v>
      </c>
      <c r="S3902">
        <v>194852.144</v>
      </c>
      <c r="T3902">
        <v>214531.19</v>
      </c>
      <c r="U3902">
        <v>246165.30800000005</v>
      </c>
      <c r="V3902">
        <v>256878.38</v>
      </c>
      <c r="W3902">
        <v>279608.15100000001</v>
      </c>
      <c r="X3902">
        <v>285733.47700000001</v>
      </c>
      <c r="Y3902">
        <v>276201.47500000003</v>
      </c>
      <c r="Z3902">
        <v>257938.63400000002</v>
      </c>
      <c r="AA3902">
        <v>249614.88900000002</v>
      </c>
      <c r="AB3902">
        <v>266146.95600000001</v>
      </c>
      <c r="AC3902">
        <v>270030.71900000004</v>
      </c>
      <c r="AD3902">
        <v>315573.31500000006</v>
      </c>
      <c r="AE3902">
        <v>313520.92100000003</v>
      </c>
      <c r="AF3902">
        <v>293842.05900000007</v>
      </c>
      <c r="AG3902">
        <v>211912.76700000002</v>
      </c>
      <c r="AH3902">
        <v>171483.75700000001</v>
      </c>
      <c r="AI3902">
        <v>180944.86000000002</v>
      </c>
      <c r="AJ3902">
        <v>173236.26</v>
      </c>
      <c r="AK3902">
        <v>167164.19500000001</v>
      </c>
      <c r="AL3902">
        <v>192147.29400000002</v>
      </c>
      <c r="AM3902">
        <v>223051.16500000001</v>
      </c>
      <c r="AN3902">
        <v>278530.495</v>
      </c>
      <c r="AO3902">
        <v>357246.72300000006</v>
      </c>
      <c r="AP3902">
        <v>434577.14100000006</v>
      </c>
      <c r="AQ3902">
        <v>493135.39600000007</v>
      </c>
      <c r="AR3902">
        <v>536587.59100000001</v>
      </c>
      <c r="AS3902">
        <v>553435.41800000006</v>
      </c>
      <c r="AT3902">
        <v>545162.06700000004</v>
      </c>
      <c r="AU3902">
        <v>533151.78600000008</v>
      </c>
      <c r="AV3902">
        <v>513838.02</v>
      </c>
      <c r="AW3902">
        <v>479852.67300000001</v>
      </c>
      <c r="AX3902">
        <v>437396.67700000003</v>
      </c>
      <c r="AY3902">
        <v>400252.11700000003</v>
      </c>
      <c r="AZ3902">
        <v>330019.77400000003</v>
      </c>
      <c r="BA3902">
        <v>173863.68800000002</v>
      </c>
      <c r="BB3902">
        <v>246556.69099999999</v>
      </c>
      <c r="BC3902">
        <v>1</v>
      </c>
      <c r="BD3902">
        <v>2015</v>
      </c>
      <c r="BE3902">
        <v>9</v>
      </c>
      <c r="BF3902">
        <v>6</v>
      </c>
      <c r="BG3902">
        <v>553435.42000000004</v>
      </c>
      <c r="BH3902">
        <v>496833.69</v>
      </c>
      <c r="BI3902">
        <v>-56601.73</v>
      </c>
      <c r="BJ3902">
        <f>ROUND(mydata.all_data[[#This Row],[DiffMaxLoad]]/1000,2)</f>
        <v>-56.6</v>
      </c>
      <c r="BK3902">
        <v>16.8</v>
      </c>
      <c r="BL3902">
        <v>10.9</v>
      </c>
      <c r="BM3902">
        <v>10.199999999999999</v>
      </c>
    </row>
    <row r="3903" spans="1:65" x14ac:dyDescent="0.3">
      <c r="A3903">
        <v>3902</v>
      </c>
      <c r="B3903" s="2" t="s">
        <v>57</v>
      </c>
      <c r="C3903" s="2" t="s">
        <v>470</v>
      </c>
      <c r="D3903" s="2" t="s">
        <v>471</v>
      </c>
      <c r="E3903" s="2" t="s">
        <v>4051</v>
      </c>
      <c r="F3903" s="2" t="s">
        <v>4050</v>
      </c>
      <c r="G3903">
        <v>206648.177</v>
      </c>
      <c r="H3903">
        <v>192391.89800000002</v>
      </c>
      <c r="I3903">
        <v>163139.228</v>
      </c>
      <c r="J3903">
        <v>163532.23200000002</v>
      </c>
      <c r="K3903">
        <v>167613.38700000002</v>
      </c>
      <c r="L3903">
        <v>184939.55100000004</v>
      </c>
      <c r="M3903">
        <v>191471.41500000001</v>
      </c>
      <c r="N3903">
        <v>190649.70100000003</v>
      </c>
      <c r="O3903">
        <v>191073.68100000001</v>
      </c>
      <c r="P3903">
        <v>195676.31300000002</v>
      </c>
      <c r="Q3903">
        <v>204319.63100000002</v>
      </c>
      <c r="R3903">
        <v>210318.875</v>
      </c>
      <c r="S3903">
        <v>239457.54000000004</v>
      </c>
      <c r="T3903">
        <v>285609.61700000003</v>
      </c>
      <c r="U3903">
        <v>335640.17300000001</v>
      </c>
      <c r="V3903">
        <v>348885.73600000003</v>
      </c>
      <c r="W3903">
        <v>352585.39200000005</v>
      </c>
      <c r="X3903">
        <v>314167.46500000003</v>
      </c>
      <c r="Y3903">
        <v>273605.76800000004</v>
      </c>
      <c r="Z3903">
        <v>243977.19</v>
      </c>
      <c r="AA3903">
        <v>222273.25100000005</v>
      </c>
      <c r="AB3903">
        <v>206198.351</v>
      </c>
      <c r="AC3903">
        <v>165332.087</v>
      </c>
      <c r="AD3903">
        <v>157146.20600000001</v>
      </c>
      <c r="AE3903">
        <v>135048.87400000001</v>
      </c>
      <c r="AF3903">
        <v>123165.10100000001</v>
      </c>
      <c r="AG3903">
        <v>133609.27500000002</v>
      </c>
      <c r="AH3903">
        <v>146751.10400000002</v>
      </c>
      <c r="AI3903">
        <v>158564.24700000003</v>
      </c>
      <c r="AJ3903">
        <v>171737.785</v>
      </c>
      <c r="AK3903">
        <v>193876.47400000002</v>
      </c>
      <c r="AL3903">
        <v>219574.73900000003</v>
      </c>
      <c r="AM3903">
        <v>246822.15900000001</v>
      </c>
      <c r="AN3903">
        <v>296029.49100000004</v>
      </c>
      <c r="AO3903">
        <v>352669.77800000005</v>
      </c>
      <c r="AP3903">
        <v>433288.67900000006</v>
      </c>
      <c r="AQ3903">
        <v>511285.02800000005</v>
      </c>
      <c r="AR3903">
        <v>563618.67700000003</v>
      </c>
      <c r="AS3903">
        <v>583240.20400000003</v>
      </c>
      <c r="AT3903">
        <v>575359.25600000005</v>
      </c>
      <c r="AU3903">
        <v>554942.34000000008</v>
      </c>
      <c r="AV3903">
        <v>529220.09400000004</v>
      </c>
      <c r="AW3903">
        <v>484492.63900000008</v>
      </c>
      <c r="AX3903">
        <v>442363.67400000006</v>
      </c>
      <c r="AY3903">
        <v>389359.19700000004</v>
      </c>
      <c r="AZ3903">
        <v>318207.777</v>
      </c>
      <c r="BA3903">
        <v>177482.29500000001</v>
      </c>
      <c r="BB3903">
        <v>235288.46100000001</v>
      </c>
      <c r="BC3903">
        <v>2</v>
      </c>
      <c r="BD3903">
        <v>2015</v>
      </c>
      <c r="BE3903">
        <v>9</v>
      </c>
      <c r="BF3903">
        <v>7</v>
      </c>
      <c r="BG3903">
        <v>583240.19999999995</v>
      </c>
      <c r="BH3903">
        <v>484088.64</v>
      </c>
      <c r="BI3903">
        <v>-99151.56</v>
      </c>
      <c r="BJ3903">
        <f>ROUND(mydata.all_data[[#This Row],[DiffMaxLoad]]/1000,2)</f>
        <v>-99.15</v>
      </c>
      <c r="BK3903">
        <v>15.1</v>
      </c>
      <c r="BL3903">
        <v>9.5</v>
      </c>
      <c r="BM3903">
        <v>16</v>
      </c>
    </row>
    <row r="3904" spans="1:65" x14ac:dyDescent="0.3">
      <c r="A3904">
        <v>3903</v>
      </c>
      <c r="B3904" s="2" t="s">
        <v>57</v>
      </c>
      <c r="C3904" s="2" t="s">
        <v>470</v>
      </c>
      <c r="D3904" s="2" t="s">
        <v>471</v>
      </c>
      <c r="E3904" s="2" t="s">
        <v>4052</v>
      </c>
      <c r="F3904" s="2" t="s">
        <v>4050</v>
      </c>
      <c r="G3904">
        <v>200449.88500000001</v>
      </c>
      <c r="H3904">
        <v>187145.53400000001</v>
      </c>
      <c r="I3904">
        <v>174715.64400000003</v>
      </c>
      <c r="J3904">
        <v>166780.663</v>
      </c>
      <c r="K3904">
        <v>171613.17800000001</v>
      </c>
      <c r="L3904">
        <v>173015.46000000002</v>
      </c>
      <c r="M3904">
        <v>165161.42199999999</v>
      </c>
      <c r="N3904">
        <v>158843.69700000001</v>
      </c>
      <c r="O3904">
        <v>164234.10200000001</v>
      </c>
      <c r="P3904">
        <v>166450.21400000001</v>
      </c>
      <c r="Q3904">
        <v>171496.60300000003</v>
      </c>
      <c r="R3904">
        <v>192704.52400000003</v>
      </c>
      <c r="S3904">
        <v>225439.17900000003</v>
      </c>
      <c r="T3904">
        <v>255810.14100000003</v>
      </c>
      <c r="U3904">
        <v>309282.98300000001</v>
      </c>
      <c r="V3904">
        <v>326941.41200000007</v>
      </c>
      <c r="W3904">
        <v>345418.23000000004</v>
      </c>
      <c r="X3904">
        <v>328847.38500000001</v>
      </c>
      <c r="Y3904">
        <v>293613.05600000004</v>
      </c>
      <c r="Z3904">
        <v>286813.451</v>
      </c>
      <c r="AA3904">
        <v>274138.96800000005</v>
      </c>
      <c r="AB3904">
        <v>241041.315</v>
      </c>
      <c r="AC3904">
        <v>198646.92500000002</v>
      </c>
      <c r="AD3904">
        <v>193179.258</v>
      </c>
      <c r="AE3904">
        <v>182357.91099999999</v>
      </c>
      <c r="AF3904">
        <v>165097.73800000001</v>
      </c>
      <c r="AG3904">
        <v>156759.56300000002</v>
      </c>
      <c r="AH3904">
        <v>153681.38800000004</v>
      </c>
      <c r="AI3904">
        <v>158065.79900000003</v>
      </c>
      <c r="AJ3904">
        <v>176404.77200000003</v>
      </c>
      <c r="AK3904">
        <v>188108.97200000001</v>
      </c>
      <c r="AL3904">
        <v>205662.58800000002</v>
      </c>
      <c r="AM3904">
        <v>237174.29400000002</v>
      </c>
      <c r="AN3904">
        <v>280981.049</v>
      </c>
      <c r="AO3904">
        <v>330434.29700000002</v>
      </c>
      <c r="AP3904">
        <v>395900.16400000005</v>
      </c>
      <c r="AQ3904">
        <v>457852.41600000003</v>
      </c>
      <c r="AR3904">
        <v>499704.57500000007</v>
      </c>
      <c r="AS3904">
        <v>516378.2840000001</v>
      </c>
      <c r="AT3904">
        <v>508934.62600000005</v>
      </c>
      <c r="AU3904">
        <v>492023.299</v>
      </c>
      <c r="AV3904">
        <v>461600.55200000003</v>
      </c>
      <c r="AW3904">
        <v>425001.01500000001</v>
      </c>
      <c r="AX3904">
        <v>379158.01500000001</v>
      </c>
      <c r="AY3904">
        <v>338339.43</v>
      </c>
      <c r="AZ3904">
        <v>277161.87699999998</v>
      </c>
      <c r="BA3904">
        <v>131780.454</v>
      </c>
      <c r="BB3904">
        <v>212802.40200000003</v>
      </c>
      <c r="BC3904">
        <v>3</v>
      </c>
      <c r="BD3904">
        <v>2015</v>
      </c>
      <c r="BE3904">
        <v>9</v>
      </c>
      <c r="BF3904">
        <v>8</v>
      </c>
      <c r="BG3904">
        <v>516378.28</v>
      </c>
      <c r="BH3904">
        <v>473529.54</v>
      </c>
      <c r="BI3904">
        <v>-42848.74</v>
      </c>
      <c r="BJ3904">
        <f>ROUND(mydata.all_data[[#This Row],[DiffMaxLoad]]/1000,2)</f>
        <v>-42.85</v>
      </c>
      <c r="BK3904">
        <v>16.5</v>
      </c>
      <c r="BL3904">
        <v>11.5</v>
      </c>
      <c r="BM3904">
        <v>11.7</v>
      </c>
    </row>
    <row r="3905" spans="1:65" x14ac:dyDescent="0.3">
      <c r="A3905">
        <v>3904</v>
      </c>
      <c r="B3905" s="2" t="s">
        <v>57</v>
      </c>
      <c r="C3905" s="2" t="s">
        <v>470</v>
      </c>
      <c r="D3905" s="2" t="s">
        <v>471</v>
      </c>
      <c r="E3905" s="2" t="s">
        <v>4053</v>
      </c>
      <c r="F3905" s="2" t="s">
        <v>4050</v>
      </c>
      <c r="G3905">
        <v>196847.09800000003</v>
      </c>
      <c r="H3905">
        <v>171912.05100000001</v>
      </c>
      <c r="I3905">
        <v>132331.329</v>
      </c>
      <c r="J3905">
        <v>137875.80300000001</v>
      </c>
      <c r="K3905">
        <v>154723.03700000001</v>
      </c>
      <c r="L3905">
        <v>155555.87700000001</v>
      </c>
      <c r="M3905">
        <v>150930.96800000002</v>
      </c>
      <c r="N3905">
        <v>149762.39100000003</v>
      </c>
      <c r="O3905">
        <v>157562.12300000002</v>
      </c>
      <c r="P3905">
        <v>162204.46900000001</v>
      </c>
      <c r="Q3905">
        <v>167486.13100000002</v>
      </c>
      <c r="R3905">
        <v>176144.44500000001</v>
      </c>
      <c r="S3905">
        <v>204732.17300000004</v>
      </c>
      <c r="T3905">
        <v>255942.21500000003</v>
      </c>
      <c r="U3905">
        <v>297303.92000000004</v>
      </c>
      <c r="V3905">
        <v>316694.36900000001</v>
      </c>
      <c r="W3905">
        <v>326060.34400000004</v>
      </c>
      <c r="X3905">
        <v>295823.84600000002</v>
      </c>
      <c r="Y3905">
        <v>267135.38</v>
      </c>
      <c r="Z3905">
        <v>250668.17400000003</v>
      </c>
      <c r="AA3905">
        <v>227773.837</v>
      </c>
      <c r="AB3905">
        <v>199254.97</v>
      </c>
      <c r="AC3905">
        <v>168168.53100000002</v>
      </c>
      <c r="AD3905">
        <v>177825.63400000002</v>
      </c>
      <c r="AE3905">
        <v>170815.00400000002</v>
      </c>
      <c r="AF3905">
        <v>175783.09400000001</v>
      </c>
      <c r="AG3905">
        <v>179203.04300000003</v>
      </c>
      <c r="AH3905">
        <v>177466.432</v>
      </c>
      <c r="AI3905">
        <v>180162.70500000002</v>
      </c>
      <c r="AJ3905">
        <v>188748.51900000003</v>
      </c>
      <c r="AK3905">
        <v>197375.34700000001</v>
      </c>
      <c r="AL3905">
        <v>218923.63800000001</v>
      </c>
      <c r="AM3905">
        <v>255245.014</v>
      </c>
      <c r="AN3905">
        <v>296287.95299999998</v>
      </c>
      <c r="AO3905">
        <v>334715.00200000004</v>
      </c>
      <c r="AP3905">
        <v>394549.30200000003</v>
      </c>
      <c r="AQ3905">
        <v>450815.37500000006</v>
      </c>
      <c r="AR3905">
        <v>495425.38900000008</v>
      </c>
      <c r="AS3905">
        <v>514725.73900000006</v>
      </c>
      <c r="AT3905">
        <v>511399.54400000005</v>
      </c>
      <c r="AU3905">
        <v>498926.88600000006</v>
      </c>
      <c r="AV3905">
        <v>477833.40200000006</v>
      </c>
      <c r="AW3905">
        <v>439883.28000000009</v>
      </c>
      <c r="AX3905">
        <v>398242.89200000005</v>
      </c>
      <c r="AY3905">
        <v>347771.82200000004</v>
      </c>
      <c r="AZ3905">
        <v>285186.13099999999</v>
      </c>
      <c r="BA3905">
        <v>137871.372</v>
      </c>
      <c r="BB3905">
        <v>223353.74500000005</v>
      </c>
      <c r="BC3905">
        <v>4</v>
      </c>
      <c r="BD3905">
        <v>2015</v>
      </c>
      <c r="BE3905">
        <v>9</v>
      </c>
      <c r="BF3905">
        <v>9</v>
      </c>
      <c r="BG3905">
        <v>514725.74</v>
      </c>
      <c r="BH3905">
        <v>476833.76</v>
      </c>
      <c r="BI3905">
        <v>-37891.980000000003</v>
      </c>
      <c r="BJ3905">
        <f>ROUND(mydata.all_data[[#This Row],[DiffMaxLoad]]/1000,2)</f>
        <v>-37.89</v>
      </c>
      <c r="BK3905">
        <v>15.2</v>
      </c>
      <c r="BL3905">
        <v>10.8</v>
      </c>
      <c r="BM3905">
        <v>13.7</v>
      </c>
    </row>
    <row r="3906" spans="1:65" x14ac:dyDescent="0.3">
      <c r="A3906">
        <v>3905</v>
      </c>
      <c r="B3906" s="2" t="s">
        <v>57</v>
      </c>
      <c r="C3906" s="2" t="s">
        <v>470</v>
      </c>
      <c r="D3906" s="2" t="s">
        <v>471</v>
      </c>
      <c r="E3906" s="2" t="s">
        <v>4054</v>
      </c>
      <c r="F3906" s="2" t="s">
        <v>4050</v>
      </c>
      <c r="G3906">
        <v>214137.44900000002</v>
      </c>
      <c r="H3906">
        <v>177944.70700000002</v>
      </c>
      <c r="I3906">
        <v>134818.91000000003</v>
      </c>
      <c r="J3906">
        <v>150485.13100000002</v>
      </c>
      <c r="K3906">
        <v>166488.48200000002</v>
      </c>
      <c r="L3906">
        <v>163502.10300000003</v>
      </c>
      <c r="M3906">
        <v>164647.497</v>
      </c>
      <c r="N3906">
        <v>159019.78599999999</v>
      </c>
      <c r="O3906">
        <v>155577.59900000002</v>
      </c>
      <c r="P3906">
        <v>170312.75600000002</v>
      </c>
      <c r="Q3906">
        <v>173425.58700000003</v>
      </c>
      <c r="R3906">
        <v>187828.46900000001</v>
      </c>
      <c r="S3906">
        <v>222872.01500000004</v>
      </c>
      <c r="T3906">
        <v>267256.61300000001</v>
      </c>
      <c r="U3906">
        <v>320409.31900000002</v>
      </c>
      <c r="V3906">
        <v>324227.386</v>
      </c>
      <c r="W3906">
        <v>314532.65899999999</v>
      </c>
      <c r="X3906">
        <v>265535.02500000002</v>
      </c>
      <c r="Y3906">
        <v>206781.14300000004</v>
      </c>
      <c r="Z3906">
        <v>168293.45300000001</v>
      </c>
      <c r="AA3906">
        <v>129417.92700000001</v>
      </c>
      <c r="AB3906">
        <v>98041.822</v>
      </c>
      <c r="AC3906">
        <v>51485.464</v>
      </c>
      <c r="AD3906">
        <v>49465.198000000004</v>
      </c>
      <c r="AE3906">
        <v>43509.367000000006</v>
      </c>
      <c r="AF3906">
        <v>39384.909</v>
      </c>
      <c r="AG3906">
        <v>42015.563000000002</v>
      </c>
      <c r="AH3906">
        <v>42466.005000000005</v>
      </c>
      <c r="AI3906">
        <v>43069.885999999999</v>
      </c>
      <c r="AJ3906">
        <v>57623.661</v>
      </c>
      <c r="AK3906">
        <v>73773.319999999992</v>
      </c>
      <c r="AL3906">
        <v>96281.735000000015</v>
      </c>
      <c r="AM3906">
        <v>131218.277</v>
      </c>
      <c r="AN3906">
        <v>171467.26</v>
      </c>
      <c r="AO3906">
        <v>211451.82400000002</v>
      </c>
      <c r="AP3906">
        <v>265235.72600000002</v>
      </c>
      <c r="AQ3906">
        <v>319384.70200000005</v>
      </c>
      <c r="AR3906">
        <v>371788.94400000002</v>
      </c>
      <c r="AS3906">
        <v>410949.02900000004</v>
      </c>
      <c r="AT3906">
        <v>416310.49400000001</v>
      </c>
      <c r="AU3906">
        <v>412570.783</v>
      </c>
      <c r="AV3906">
        <v>399736.63500000007</v>
      </c>
      <c r="AW3906">
        <v>374201.28700000001</v>
      </c>
      <c r="AX3906">
        <v>339867.49000000005</v>
      </c>
      <c r="AY3906">
        <v>313394.36200000002</v>
      </c>
      <c r="AZ3906">
        <v>256268.67900000003</v>
      </c>
      <c r="BA3906">
        <v>131699.77500000002</v>
      </c>
      <c r="BB3906">
        <v>209167.06700000001</v>
      </c>
      <c r="BC3906">
        <v>5</v>
      </c>
      <c r="BD3906">
        <v>2015</v>
      </c>
      <c r="BE3906">
        <v>9</v>
      </c>
      <c r="BF3906">
        <v>10</v>
      </c>
      <c r="BG3906">
        <v>416310.49</v>
      </c>
      <c r="BH3906">
        <v>466274.29</v>
      </c>
      <c r="BI3906">
        <v>49963.8</v>
      </c>
      <c r="BJ3906">
        <f>ROUND(mydata.all_data[[#This Row],[DiffMaxLoad]]/1000,2)</f>
        <v>49.96</v>
      </c>
      <c r="BK3906">
        <v>20.2</v>
      </c>
      <c r="BL3906">
        <v>5.5</v>
      </c>
      <c r="BM3906">
        <v>18.899999999999999</v>
      </c>
    </row>
    <row r="3907" spans="1:65" x14ac:dyDescent="0.3">
      <c r="A3907">
        <v>3906</v>
      </c>
      <c r="B3907" s="2" t="s">
        <v>57</v>
      </c>
      <c r="C3907" s="2" t="s">
        <v>470</v>
      </c>
      <c r="D3907" s="2" t="s">
        <v>471</v>
      </c>
      <c r="E3907" s="2" t="s">
        <v>4055</v>
      </c>
      <c r="F3907" s="2" t="s">
        <v>4050</v>
      </c>
      <c r="G3907">
        <v>191963.33300000001</v>
      </c>
      <c r="H3907">
        <v>192037.443</v>
      </c>
      <c r="I3907">
        <v>156290.45200000002</v>
      </c>
      <c r="J3907">
        <v>156124.73200000002</v>
      </c>
      <c r="K3907">
        <v>140654.62900000002</v>
      </c>
      <c r="L3907">
        <v>153580.39300000001</v>
      </c>
      <c r="M3907">
        <v>167718.65100000001</v>
      </c>
      <c r="N3907">
        <v>161727.158</v>
      </c>
      <c r="O3907">
        <v>166869.96500000003</v>
      </c>
      <c r="P3907">
        <v>169179.94400000002</v>
      </c>
      <c r="Q3907">
        <v>187494.61300000001</v>
      </c>
      <c r="R3907">
        <v>207190.875</v>
      </c>
      <c r="S3907">
        <v>224898.073</v>
      </c>
      <c r="T3907">
        <v>252866.62900000002</v>
      </c>
      <c r="U3907">
        <v>283399.01800000004</v>
      </c>
      <c r="V3907">
        <v>282852.60800000001</v>
      </c>
      <c r="W3907">
        <v>266878.08100000006</v>
      </c>
      <c r="X3907">
        <v>229861.72800000003</v>
      </c>
      <c r="Y3907">
        <v>182769.41600000003</v>
      </c>
      <c r="Z3907">
        <v>157991.38200000001</v>
      </c>
      <c r="AA3907">
        <v>123400.33700000001</v>
      </c>
      <c r="AB3907">
        <v>92827.722000000009</v>
      </c>
      <c r="AC3907">
        <v>54625.945000000007</v>
      </c>
      <c r="AD3907">
        <v>45597.061000000002</v>
      </c>
      <c r="AE3907">
        <v>33252.936000000002</v>
      </c>
      <c r="AF3907">
        <v>35498.534</v>
      </c>
      <c r="AG3907">
        <v>42097.004000000001</v>
      </c>
      <c r="AH3907">
        <v>52898.916999999994</v>
      </c>
      <c r="AI3907">
        <v>60384.261000000006</v>
      </c>
      <c r="AJ3907">
        <v>66156.497999999992</v>
      </c>
      <c r="AK3907">
        <v>80891.196000000011</v>
      </c>
      <c r="AL3907">
        <v>106502.85100000002</v>
      </c>
      <c r="AM3907">
        <v>135401.10400000002</v>
      </c>
      <c r="AN3907">
        <v>165992.315</v>
      </c>
      <c r="AO3907">
        <v>201305.07800000001</v>
      </c>
      <c r="AP3907">
        <v>252090.45500000005</v>
      </c>
      <c r="AQ3907">
        <v>297268.84400000004</v>
      </c>
      <c r="AR3907">
        <v>324822.23400000005</v>
      </c>
      <c r="AS3907">
        <v>346239.42300000007</v>
      </c>
      <c r="AT3907">
        <v>340326.08200000005</v>
      </c>
      <c r="AU3907">
        <v>334714.48200000002</v>
      </c>
      <c r="AV3907">
        <v>318399.54400000005</v>
      </c>
      <c r="AW3907">
        <v>291828.71600000001</v>
      </c>
      <c r="AX3907">
        <v>271201.66300000006</v>
      </c>
      <c r="AY3907">
        <v>258637.90500000003</v>
      </c>
      <c r="AZ3907">
        <v>218328.95</v>
      </c>
      <c r="BA3907">
        <v>100276.39</v>
      </c>
      <c r="BB3907">
        <v>204401.62599999999</v>
      </c>
      <c r="BC3907">
        <v>6</v>
      </c>
      <c r="BD3907">
        <v>2015</v>
      </c>
      <c r="BE3907">
        <v>9</v>
      </c>
      <c r="BF3907">
        <v>11</v>
      </c>
      <c r="BG3907">
        <v>346239.42</v>
      </c>
      <c r="BH3907">
        <v>448088.61</v>
      </c>
      <c r="BI3907">
        <v>101849.19</v>
      </c>
      <c r="BJ3907">
        <f>ROUND(mydata.all_data[[#This Row],[DiffMaxLoad]]/1000,2)</f>
        <v>101.85</v>
      </c>
      <c r="BK3907">
        <v>24.8</v>
      </c>
      <c r="BL3907">
        <v>10.5</v>
      </c>
      <c r="BM3907">
        <v>19</v>
      </c>
    </row>
    <row r="3908" spans="1:65" x14ac:dyDescent="0.3">
      <c r="A3908">
        <v>3907</v>
      </c>
      <c r="B3908" s="2" t="s">
        <v>57</v>
      </c>
      <c r="C3908" s="2" t="s">
        <v>470</v>
      </c>
      <c r="D3908" s="2" t="s">
        <v>471</v>
      </c>
      <c r="E3908" s="2" t="s">
        <v>4056</v>
      </c>
      <c r="F3908" s="2" t="s">
        <v>4050</v>
      </c>
      <c r="G3908">
        <v>190041.75400000002</v>
      </c>
      <c r="H3908">
        <v>170356.353</v>
      </c>
      <c r="I3908">
        <v>119650.545</v>
      </c>
      <c r="J3908">
        <v>126728.63900000001</v>
      </c>
      <c r="K3908">
        <v>127582.754</v>
      </c>
      <c r="L3908">
        <v>133958.25</v>
      </c>
      <c r="M3908">
        <v>136465.04200000002</v>
      </c>
      <c r="N3908">
        <v>121585.60600000001</v>
      </c>
      <c r="O3908">
        <v>127189.368</v>
      </c>
      <c r="P3908">
        <v>134228.80200000003</v>
      </c>
      <c r="Q3908">
        <v>136998.03200000001</v>
      </c>
      <c r="R3908">
        <v>154492.66800000003</v>
      </c>
      <c r="S3908">
        <v>165547.73500000002</v>
      </c>
      <c r="T3908">
        <v>169233.98800000001</v>
      </c>
      <c r="U3908">
        <v>198600.29699999999</v>
      </c>
      <c r="V3908">
        <v>193649.18700000003</v>
      </c>
      <c r="W3908">
        <v>185134.74600000001</v>
      </c>
      <c r="X3908">
        <v>167393.07800000001</v>
      </c>
      <c r="Y3908">
        <v>159628.065</v>
      </c>
      <c r="Z3908">
        <v>136361.304</v>
      </c>
      <c r="AA3908">
        <v>111438.74500000001</v>
      </c>
      <c r="AB3908">
        <v>99384.108000000022</v>
      </c>
      <c r="AC3908">
        <v>57609.191999999995</v>
      </c>
      <c r="AD3908">
        <v>54672.606</v>
      </c>
      <c r="AE3908">
        <v>57709.056000000004</v>
      </c>
      <c r="AF3908">
        <v>55061.045000000006</v>
      </c>
      <c r="AG3908">
        <v>56377.497000000003</v>
      </c>
      <c r="AH3908">
        <v>62507.550999999999</v>
      </c>
      <c r="AI3908">
        <v>72263.581999999995</v>
      </c>
      <c r="AJ3908">
        <v>98600.186000000002</v>
      </c>
      <c r="AK3908">
        <v>102808.30200000001</v>
      </c>
      <c r="AL3908">
        <v>116249.40300000001</v>
      </c>
      <c r="AM3908">
        <v>140738.91800000001</v>
      </c>
      <c r="AN3908">
        <v>177133.78600000002</v>
      </c>
      <c r="AO3908">
        <v>227409.23500000002</v>
      </c>
      <c r="AP3908">
        <v>256401.58100000003</v>
      </c>
      <c r="AQ3908">
        <v>287441.701</v>
      </c>
      <c r="AR3908">
        <v>308481.91200000001</v>
      </c>
      <c r="AS3908">
        <v>312290.15100000001</v>
      </c>
      <c r="AT3908">
        <v>303116.55300000001</v>
      </c>
      <c r="AU3908">
        <v>288249.22600000002</v>
      </c>
      <c r="AV3908">
        <v>273356.163</v>
      </c>
      <c r="AW3908">
        <v>254042.42800000001</v>
      </c>
      <c r="AX3908">
        <v>222621.27300000002</v>
      </c>
      <c r="AY3908">
        <v>205633.82800000004</v>
      </c>
      <c r="AZ3908">
        <v>167901.39600000001</v>
      </c>
      <c r="BA3908">
        <v>65298.514999999999</v>
      </c>
      <c r="BB3908">
        <v>157222.18700000001</v>
      </c>
      <c r="BC3908">
        <v>7</v>
      </c>
      <c r="BD3908">
        <v>2015</v>
      </c>
      <c r="BE3908">
        <v>9</v>
      </c>
      <c r="BF3908">
        <v>12</v>
      </c>
      <c r="BG3908">
        <v>312290.15000000002</v>
      </c>
      <c r="BH3908">
        <v>447629.58</v>
      </c>
      <c r="BI3908">
        <v>135339.43</v>
      </c>
      <c r="BJ3908">
        <f>ROUND(mydata.all_data[[#This Row],[DiffMaxLoad]]/1000,2)</f>
        <v>135.34</v>
      </c>
      <c r="BK3908">
        <v>27.1</v>
      </c>
      <c r="BL3908">
        <v>15.5</v>
      </c>
      <c r="BM3908">
        <v>17.600000000000001</v>
      </c>
    </row>
    <row r="3909" spans="1:65" x14ac:dyDescent="0.3">
      <c r="A3909">
        <v>3908</v>
      </c>
      <c r="B3909" s="2" t="s">
        <v>57</v>
      </c>
      <c r="C3909" s="2" t="s">
        <v>470</v>
      </c>
      <c r="D3909" s="2" t="s">
        <v>471</v>
      </c>
      <c r="E3909" s="2" t="s">
        <v>4057</v>
      </c>
      <c r="F3909" s="2" t="s">
        <v>4058</v>
      </c>
      <c r="G3909">
        <v>161139.28900000002</v>
      </c>
      <c r="H3909">
        <v>149047.99000000002</v>
      </c>
      <c r="I3909">
        <v>107557.36200000001</v>
      </c>
      <c r="J3909">
        <v>112367.63600000001</v>
      </c>
      <c r="K3909">
        <v>112385.149</v>
      </c>
      <c r="L3909">
        <v>130474.99800000001</v>
      </c>
      <c r="M3909">
        <v>133656.83900000001</v>
      </c>
      <c r="N3909">
        <v>144035.19500000001</v>
      </c>
      <c r="O3909">
        <v>155685.217</v>
      </c>
      <c r="P3909">
        <v>152366.11700000003</v>
      </c>
      <c r="Q3909">
        <v>148773.92000000001</v>
      </c>
      <c r="R3909">
        <v>150370.49500000002</v>
      </c>
      <c r="S3909">
        <v>166806.60300000003</v>
      </c>
      <c r="T3909">
        <v>170181.997</v>
      </c>
      <c r="U3909">
        <v>187273.94000000003</v>
      </c>
      <c r="V3909">
        <v>175761.57000000004</v>
      </c>
      <c r="W3909">
        <v>177930.61900000001</v>
      </c>
      <c r="X3909">
        <v>157125.886</v>
      </c>
      <c r="Y3909">
        <v>137698.61200000002</v>
      </c>
      <c r="Z3909">
        <v>116312.53300000001</v>
      </c>
      <c r="AA3909">
        <v>89338.975000000006</v>
      </c>
      <c r="AB3909">
        <v>73795.009999999995</v>
      </c>
      <c r="AC3909">
        <v>47617.091</v>
      </c>
      <c r="AD3909">
        <v>51362.641000000003</v>
      </c>
      <c r="AE3909">
        <v>43995.637000000002</v>
      </c>
      <c r="AF3909">
        <v>46538.191000000006</v>
      </c>
      <c r="AG3909">
        <v>52880.767</v>
      </c>
      <c r="AH3909">
        <v>56212.125999999997</v>
      </c>
      <c r="AI3909">
        <v>68442.740999999995</v>
      </c>
      <c r="AJ3909">
        <v>77892.582999999999</v>
      </c>
      <c r="AK3909">
        <v>101865.82500000001</v>
      </c>
      <c r="AL3909">
        <v>126859.87400000003</v>
      </c>
      <c r="AM3909">
        <v>154838.04300000001</v>
      </c>
      <c r="AN3909">
        <v>188344.60800000004</v>
      </c>
      <c r="AO3909">
        <v>218324.63200000004</v>
      </c>
      <c r="AP3909">
        <v>262327.90800000005</v>
      </c>
      <c r="AQ3909">
        <v>296136.60600000003</v>
      </c>
      <c r="AR3909">
        <v>321525.11000000004</v>
      </c>
      <c r="AS3909">
        <v>343858.41200000001</v>
      </c>
      <c r="AT3909">
        <v>337828.36900000001</v>
      </c>
      <c r="AU3909">
        <v>319882.01300000004</v>
      </c>
      <c r="AV3909">
        <v>297257.64600000001</v>
      </c>
      <c r="AW3909">
        <v>275242.33899999998</v>
      </c>
      <c r="AX3909">
        <v>252924.89100000003</v>
      </c>
      <c r="AY3909">
        <v>226524.70800000001</v>
      </c>
      <c r="AZ3909">
        <v>183350.04300000001</v>
      </c>
      <c r="BA3909">
        <v>71933.490999999995</v>
      </c>
      <c r="BB3909">
        <v>180260.44600000003</v>
      </c>
      <c r="BC3909">
        <v>1</v>
      </c>
      <c r="BD3909">
        <v>2015</v>
      </c>
      <c r="BE3909">
        <v>9</v>
      </c>
      <c r="BF3909">
        <v>13</v>
      </c>
      <c r="BG3909">
        <v>343858.41</v>
      </c>
      <c r="BH3909">
        <v>426461.35</v>
      </c>
      <c r="BI3909">
        <v>82602.94</v>
      </c>
      <c r="BJ3909">
        <f>ROUND(mydata.all_data[[#This Row],[DiffMaxLoad]]/1000,2)</f>
        <v>82.6</v>
      </c>
      <c r="BK3909">
        <v>29.1</v>
      </c>
      <c r="BL3909">
        <v>17.100000000000001</v>
      </c>
      <c r="BM3909">
        <v>19</v>
      </c>
    </row>
    <row r="3910" spans="1:65" x14ac:dyDescent="0.3">
      <c r="A3910">
        <v>3909</v>
      </c>
      <c r="B3910" s="2" t="s">
        <v>57</v>
      </c>
      <c r="C3910" s="2" t="s">
        <v>470</v>
      </c>
      <c r="D3910" s="2" t="s">
        <v>471</v>
      </c>
      <c r="E3910" s="2" t="s">
        <v>4059</v>
      </c>
      <c r="F3910" s="2" t="s">
        <v>4058</v>
      </c>
      <c r="G3910">
        <v>175200.88400000002</v>
      </c>
      <c r="H3910">
        <v>160116.40100000001</v>
      </c>
      <c r="I3910">
        <v>126043.773</v>
      </c>
      <c r="J3910">
        <v>134205.546</v>
      </c>
      <c r="K3910">
        <v>144594.30300000001</v>
      </c>
      <c r="L3910">
        <v>149179.52700000003</v>
      </c>
      <c r="M3910">
        <v>134977.77100000001</v>
      </c>
      <c r="N3910">
        <v>140466.98200000002</v>
      </c>
      <c r="O3910">
        <v>162723.02900000001</v>
      </c>
      <c r="P3910">
        <v>154884.00700000001</v>
      </c>
      <c r="Q3910">
        <v>170122.003</v>
      </c>
      <c r="R3910">
        <v>174284.76</v>
      </c>
      <c r="S3910">
        <v>180593.22400000002</v>
      </c>
      <c r="T3910">
        <v>205826.98800000001</v>
      </c>
      <c r="U3910">
        <v>222498.80700000003</v>
      </c>
      <c r="V3910">
        <v>214702.11500000005</v>
      </c>
      <c r="W3910">
        <v>203125.10800000001</v>
      </c>
      <c r="X3910">
        <v>173301.296</v>
      </c>
      <c r="Y3910">
        <v>137557.09400000001</v>
      </c>
      <c r="Z3910">
        <v>115181.12700000002</v>
      </c>
      <c r="AA3910">
        <v>90270.244000000006</v>
      </c>
      <c r="AB3910">
        <v>72837.760999999999</v>
      </c>
      <c r="AC3910">
        <v>42716.987000000001</v>
      </c>
      <c r="AD3910">
        <v>58278.7</v>
      </c>
      <c r="AE3910">
        <v>63945.328999999998</v>
      </c>
      <c r="AF3910">
        <v>73875.317999999999</v>
      </c>
      <c r="AG3910">
        <v>77109.880999999994</v>
      </c>
      <c r="AH3910">
        <v>85960.41</v>
      </c>
      <c r="AI3910">
        <v>118033.70900000002</v>
      </c>
      <c r="AJ3910">
        <v>142905.79200000002</v>
      </c>
      <c r="AK3910">
        <v>162132.64000000001</v>
      </c>
      <c r="AL3910">
        <v>185760.50300000003</v>
      </c>
      <c r="AM3910">
        <v>214809.17900000003</v>
      </c>
      <c r="AN3910">
        <v>242412.64800000004</v>
      </c>
      <c r="AO3910">
        <v>274229.00100000005</v>
      </c>
      <c r="AP3910">
        <v>307098.12900000002</v>
      </c>
      <c r="AQ3910">
        <v>346454.59900000005</v>
      </c>
      <c r="AR3910">
        <v>364639.27400000003</v>
      </c>
      <c r="AS3910">
        <v>374138.03100000008</v>
      </c>
      <c r="AT3910">
        <v>364127.54900000006</v>
      </c>
      <c r="AU3910">
        <v>352190.20700000005</v>
      </c>
      <c r="AV3910">
        <v>331712.34500000003</v>
      </c>
      <c r="AW3910">
        <v>308926.82700000005</v>
      </c>
      <c r="AX3910">
        <v>277897.66100000002</v>
      </c>
      <c r="AY3910">
        <v>252215.24100000004</v>
      </c>
      <c r="AZ3910">
        <v>203168.21300000002</v>
      </c>
      <c r="BA3910">
        <v>76345.978999999992</v>
      </c>
      <c r="BB3910">
        <v>156751.39199999999</v>
      </c>
      <c r="BC3910">
        <v>2</v>
      </c>
      <c r="BD3910">
        <v>2015</v>
      </c>
      <c r="BE3910">
        <v>9</v>
      </c>
      <c r="BF3910">
        <v>14</v>
      </c>
      <c r="BG3910">
        <v>374138.03</v>
      </c>
      <c r="BH3910">
        <v>445026.76</v>
      </c>
      <c r="BI3910">
        <v>70888.73</v>
      </c>
      <c r="BJ3910">
        <f>ROUND(mydata.all_data[[#This Row],[DiffMaxLoad]]/1000,2)</f>
        <v>70.89</v>
      </c>
      <c r="BK3910">
        <v>19.899999999999999</v>
      </c>
      <c r="BL3910">
        <v>14.7</v>
      </c>
      <c r="BM3910">
        <v>14.6</v>
      </c>
    </row>
    <row r="3911" spans="1:65" x14ac:dyDescent="0.3">
      <c r="A3911">
        <v>3910</v>
      </c>
      <c r="B3911" s="2" t="s">
        <v>57</v>
      </c>
      <c r="C3911" s="2" t="s">
        <v>470</v>
      </c>
      <c r="D3911" s="2" t="s">
        <v>471</v>
      </c>
      <c r="E3911" s="2" t="s">
        <v>4060</v>
      </c>
      <c r="F3911" s="2" t="s">
        <v>4058</v>
      </c>
      <c r="G3911">
        <v>159709.37100000001</v>
      </c>
      <c r="H3911">
        <v>139777.842</v>
      </c>
      <c r="I3911">
        <v>113531.96100000001</v>
      </c>
      <c r="J3911">
        <v>121619.44700000001</v>
      </c>
      <c r="K3911">
        <v>135082.93000000002</v>
      </c>
      <c r="L3911">
        <v>152762.81200000001</v>
      </c>
      <c r="M3911">
        <v>148126.76</v>
      </c>
      <c r="N3911">
        <v>142337.78700000001</v>
      </c>
      <c r="O3911">
        <v>156403.85900000003</v>
      </c>
      <c r="P3911">
        <v>158001.234</v>
      </c>
      <c r="Q3911">
        <v>169564.57500000001</v>
      </c>
      <c r="R3911">
        <v>176368.41500000001</v>
      </c>
      <c r="S3911">
        <v>196524.59400000001</v>
      </c>
      <c r="T3911">
        <v>221639.03800000003</v>
      </c>
      <c r="U3911">
        <v>238541.984</v>
      </c>
      <c r="V3911">
        <v>245385.28</v>
      </c>
      <c r="W3911">
        <v>235784.117</v>
      </c>
      <c r="X3911">
        <v>219564.53500000003</v>
      </c>
      <c r="Y3911">
        <v>194166.00600000002</v>
      </c>
      <c r="Z3911">
        <v>179004.09</v>
      </c>
      <c r="AA3911">
        <v>155423.35300000003</v>
      </c>
      <c r="AB3911">
        <v>142561.67600000001</v>
      </c>
      <c r="AC3911">
        <v>100141.283</v>
      </c>
      <c r="AD3911">
        <v>91043.143000000011</v>
      </c>
      <c r="AE3911">
        <v>86838.471000000005</v>
      </c>
      <c r="AF3911">
        <v>85914.801000000007</v>
      </c>
      <c r="AG3911">
        <v>89530.058000000005</v>
      </c>
      <c r="AH3911">
        <v>100969.72500000001</v>
      </c>
      <c r="AI3911">
        <v>112144.30800000002</v>
      </c>
      <c r="AJ3911">
        <v>117834.30800000002</v>
      </c>
      <c r="AK3911">
        <v>131213.592</v>
      </c>
      <c r="AL3911">
        <v>142537.72500000001</v>
      </c>
      <c r="AM3911">
        <v>152918.421</v>
      </c>
      <c r="AN3911">
        <v>191078.12000000002</v>
      </c>
      <c r="AO3911">
        <v>224785.19</v>
      </c>
      <c r="AP3911">
        <v>273086.924</v>
      </c>
      <c r="AQ3911">
        <v>330447.95900000003</v>
      </c>
      <c r="AR3911">
        <v>376729.41100000002</v>
      </c>
      <c r="AS3911">
        <v>406791.87300000008</v>
      </c>
      <c r="AT3911">
        <v>410615.19900000002</v>
      </c>
      <c r="AU3911">
        <v>403721.51</v>
      </c>
      <c r="AV3911">
        <v>386027.59</v>
      </c>
      <c r="AW3911">
        <v>355116.87900000002</v>
      </c>
      <c r="AX3911">
        <v>317961.50800000003</v>
      </c>
      <c r="AY3911">
        <v>286548.55800000002</v>
      </c>
      <c r="AZ3911">
        <v>221525.46899999998</v>
      </c>
      <c r="BA3911">
        <v>95239.97</v>
      </c>
      <c r="BB3911">
        <v>185280.64300000001</v>
      </c>
      <c r="BC3911">
        <v>3</v>
      </c>
      <c r="BD3911">
        <v>2015</v>
      </c>
      <c r="BE3911">
        <v>9</v>
      </c>
      <c r="BF3911">
        <v>15</v>
      </c>
      <c r="BG3911">
        <v>410615.2</v>
      </c>
      <c r="BH3911">
        <v>449430.26</v>
      </c>
      <c r="BI3911">
        <v>38815.06</v>
      </c>
      <c r="BJ3911">
        <f>ROUND(mydata.all_data[[#This Row],[DiffMaxLoad]]/1000,2)</f>
        <v>38.82</v>
      </c>
      <c r="BK3911">
        <v>17.100000000000001</v>
      </c>
      <c r="BL3911">
        <v>9.4</v>
      </c>
      <c r="BM3911">
        <v>14.8</v>
      </c>
    </row>
    <row r="3912" spans="1:65" x14ac:dyDescent="0.3">
      <c r="A3912">
        <v>3911</v>
      </c>
      <c r="B3912" s="2" t="s">
        <v>57</v>
      </c>
      <c r="C3912" s="2" t="s">
        <v>470</v>
      </c>
      <c r="D3912" s="2" t="s">
        <v>471</v>
      </c>
      <c r="E3912" s="2" t="s">
        <v>4061</v>
      </c>
      <c r="F3912" s="2" t="s">
        <v>4058</v>
      </c>
      <c r="G3912">
        <v>183670.18600000002</v>
      </c>
      <c r="H3912">
        <v>155434.315</v>
      </c>
      <c r="I3912">
        <v>113036.274</v>
      </c>
      <c r="J3912">
        <v>119181.93800000001</v>
      </c>
      <c r="K3912">
        <v>125113.12600000002</v>
      </c>
      <c r="L3912">
        <v>138461.72000000003</v>
      </c>
      <c r="M3912">
        <v>145647.807</v>
      </c>
      <c r="N3912">
        <v>132280.69400000002</v>
      </c>
      <c r="O3912">
        <v>132292.84000000003</v>
      </c>
      <c r="P3912">
        <v>150793.27500000002</v>
      </c>
      <c r="Q3912">
        <v>155378.23700000002</v>
      </c>
      <c r="R3912">
        <v>173949.93400000001</v>
      </c>
      <c r="S3912">
        <v>197876.77900000001</v>
      </c>
      <c r="T3912">
        <v>236822.06400000001</v>
      </c>
      <c r="U3912">
        <v>267857.29900000006</v>
      </c>
      <c r="V3912">
        <v>282975.45300000004</v>
      </c>
      <c r="W3912">
        <v>293273.69200000004</v>
      </c>
      <c r="X3912">
        <v>271724.03900000005</v>
      </c>
      <c r="Y3912">
        <v>232753.649</v>
      </c>
      <c r="Z3912">
        <v>185305.59600000002</v>
      </c>
      <c r="AA3912">
        <v>134312.00100000002</v>
      </c>
      <c r="AB3912">
        <v>124686.80700000002</v>
      </c>
      <c r="AC3912">
        <v>88798.736000000004</v>
      </c>
      <c r="AD3912">
        <v>100796.67200000001</v>
      </c>
      <c r="AE3912">
        <v>110055.67</v>
      </c>
      <c r="AF3912">
        <v>119065.82500000001</v>
      </c>
      <c r="AG3912">
        <v>118831.13700000002</v>
      </c>
      <c r="AH3912">
        <v>125898.40200000002</v>
      </c>
      <c r="AI3912">
        <v>143264.61000000002</v>
      </c>
      <c r="AJ3912">
        <v>160342.106</v>
      </c>
      <c r="AK3912">
        <v>158957.30500000002</v>
      </c>
      <c r="AL3912">
        <v>185373.60500000001</v>
      </c>
      <c r="AM3912">
        <v>213070.24700000003</v>
      </c>
      <c r="AN3912">
        <v>232570.25700000001</v>
      </c>
      <c r="AO3912">
        <v>272244.114</v>
      </c>
      <c r="AP3912">
        <v>322780.54800000007</v>
      </c>
      <c r="AQ3912">
        <v>374888.83900000004</v>
      </c>
      <c r="AR3912">
        <v>425299.17700000003</v>
      </c>
      <c r="AS3912">
        <v>450173.53400000004</v>
      </c>
      <c r="AT3912">
        <v>447715.39900000003</v>
      </c>
      <c r="AU3912">
        <v>436963.99800000002</v>
      </c>
      <c r="AV3912">
        <v>420113.22300000006</v>
      </c>
      <c r="AW3912">
        <v>391021.36600000004</v>
      </c>
      <c r="AX3912">
        <v>351889.91700000002</v>
      </c>
      <c r="AY3912">
        <v>312202.77500000002</v>
      </c>
      <c r="AZ3912">
        <v>250201.44500000004</v>
      </c>
      <c r="BA3912">
        <v>110464.338</v>
      </c>
      <c r="BB3912">
        <v>196380.33100000003</v>
      </c>
      <c r="BC3912">
        <v>4</v>
      </c>
      <c r="BD3912">
        <v>2015</v>
      </c>
      <c r="BE3912">
        <v>9</v>
      </c>
      <c r="BF3912">
        <v>16</v>
      </c>
      <c r="BG3912">
        <v>450173.53</v>
      </c>
      <c r="BH3912">
        <v>472303.97</v>
      </c>
      <c r="BI3912">
        <v>22130.44</v>
      </c>
      <c r="BJ3912">
        <f>ROUND(mydata.all_data[[#This Row],[DiffMaxLoad]]/1000,2)</f>
        <v>22.13</v>
      </c>
      <c r="BK3912">
        <v>19.2</v>
      </c>
      <c r="BL3912">
        <v>7.2</v>
      </c>
      <c r="BM3912">
        <v>12.3</v>
      </c>
    </row>
    <row r="3913" spans="1:65" x14ac:dyDescent="0.3">
      <c r="A3913">
        <v>3912</v>
      </c>
      <c r="B3913" s="2" t="s">
        <v>57</v>
      </c>
      <c r="C3913" s="2" t="s">
        <v>470</v>
      </c>
      <c r="D3913" s="2" t="s">
        <v>471</v>
      </c>
      <c r="E3913" s="2" t="s">
        <v>4062</v>
      </c>
      <c r="F3913" s="2" t="s">
        <v>4058</v>
      </c>
      <c r="G3913">
        <v>177366.50800000003</v>
      </c>
      <c r="H3913">
        <v>155515.97000000003</v>
      </c>
      <c r="I3913">
        <v>111050.22300000001</v>
      </c>
      <c r="J3913">
        <v>127187.54700000002</v>
      </c>
      <c r="K3913">
        <v>148333.777</v>
      </c>
      <c r="L3913">
        <v>158933.508</v>
      </c>
      <c r="M3913">
        <v>156818.073</v>
      </c>
      <c r="N3913">
        <v>159445.72500000001</v>
      </c>
      <c r="O3913">
        <v>165711.80600000001</v>
      </c>
      <c r="P3913">
        <v>166910.44000000003</v>
      </c>
      <c r="Q3913">
        <v>168526.18500000003</v>
      </c>
      <c r="R3913">
        <v>181902.51900000003</v>
      </c>
      <c r="S3913">
        <v>217514.54000000004</v>
      </c>
      <c r="T3913">
        <v>252606.17100000003</v>
      </c>
      <c r="U3913">
        <v>287986.28500000003</v>
      </c>
      <c r="V3913">
        <v>289777.728</v>
      </c>
      <c r="W3913">
        <v>278215.77</v>
      </c>
      <c r="X3913">
        <v>231991.02700000003</v>
      </c>
      <c r="Y3913">
        <v>184154.902</v>
      </c>
      <c r="Z3913">
        <v>153052.03100000002</v>
      </c>
      <c r="AA3913">
        <v>130646.23700000001</v>
      </c>
      <c r="AB3913">
        <v>112541.03200000002</v>
      </c>
      <c r="AC3913">
        <v>70933.249000000011</v>
      </c>
      <c r="AD3913">
        <v>68391.514999999999</v>
      </c>
      <c r="AE3913">
        <v>60623.82</v>
      </c>
      <c r="AF3913">
        <v>60870.744999999995</v>
      </c>
      <c r="AG3913">
        <v>61544.188000000002</v>
      </c>
      <c r="AH3913">
        <v>64405.521999999997</v>
      </c>
      <c r="AI3913">
        <v>74699.673999999999</v>
      </c>
      <c r="AJ3913">
        <v>85306.057000000015</v>
      </c>
      <c r="AK3913">
        <v>98840.541000000012</v>
      </c>
      <c r="AL3913">
        <v>111727.24900000001</v>
      </c>
      <c r="AM3913">
        <v>144477.30400000003</v>
      </c>
      <c r="AN3913">
        <v>184936.11600000001</v>
      </c>
      <c r="AO3913">
        <v>223545.52700000003</v>
      </c>
      <c r="AP3913">
        <v>277896.853</v>
      </c>
      <c r="AQ3913">
        <v>341184.88099999999</v>
      </c>
      <c r="AR3913">
        <v>393643.55000000005</v>
      </c>
      <c r="AS3913">
        <v>433500.51700000005</v>
      </c>
      <c r="AT3913">
        <v>435505.65500000009</v>
      </c>
      <c r="AU3913">
        <v>429465.62600000005</v>
      </c>
      <c r="AV3913">
        <v>415279.27500000008</v>
      </c>
      <c r="AW3913">
        <v>384010.05300000001</v>
      </c>
      <c r="AX3913">
        <v>351964.91000000003</v>
      </c>
      <c r="AY3913">
        <v>312260.32800000004</v>
      </c>
      <c r="AZ3913">
        <v>251297.96800000005</v>
      </c>
      <c r="BA3913">
        <v>115659.675</v>
      </c>
      <c r="BB3913">
        <v>204880.9</v>
      </c>
      <c r="BC3913">
        <v>5</v>
      </c>
      <c r="BD3913">
        <v>2015</v>
      </c>
      <c r="BE3913">
        <v>9</v>
      </c>
      <c r="BF3913">
        <v>17</v>
      </c>
      <c r="BG3913">
        <v>435505.66</v>
      </c>
      <c r="BH3913">
        <v>451009.19</v>
      </c>
      <c r="BI3913">
        <v>15503.54</v>
      </c>
      <c r="BJ3913">
        <f>ROUND(mydata.all_data[[#This Row],[DiffMaxLoad]]/1000,2)</f>
        <v>15.5</v>
      </c>
      <c r="BK3913">
        <v>17.399999999999999</v>
      </c>
      <c r="BL3913">
        <v>6.5</v>
      </c>
      <c r="BM3913">
        <v>19.899999999999999</v>
      </c>
    </row>
    <row r="3914" spans="1:65" x14ac:dyDescent="0.3">
      <c r="A3914">
        <v>3913</v>
      </c>
      <c r="B3914" s="2" t="s">
        <v>57</v>
      </c>
      <c r="C3914" s="2" t="s">
        <v>470</v>
      </c>
      <c r="D3914" s="2" t="s">
        <v>471</v>
      </c>
      <c r="E3914" s="2" t="s">
        <v>4063</v>
      </c>
      <c r="F3914" s="2" t="s">
        <v>4058</v>
      </c>
      <c r="G3914">
        <v>199156.21200000003</v>
      </c>
      <c r="H3914">
        <v>178459.48100000003</v>
      </c>
      <c r="I3914">
        <v>132385.74300000002</v>
      </c>
      <c r="J3914">
        <v>137293.78700000001</v>
      </c>
      <c r="K3914">
        <v>151447.677</v>
      </c>
      <c r="L3914">
        <v>151234.997</v>
      </c>
      <c r="M3914">
        <v>157420.022</v>
      </c>
      <c r="N3914">
        <v>147361.89500000002</v>
      </c>
      <c r="O3914">
        <v>150897.20400000003</v>
      </c>
      <c r="P3914">
        <v>143153.71900000001</v>
      </c>
      <c r="Q3914">
        <v>163454.709</v>
      </c>
      <c r="R3914">
        <v>177729.42300000001</v>
      </c>
      <c r="S3914">
        <v>211670.14700000003</v>
      </c>
      <c r="T3914">
        <v>239062.11000000002</v>
      </c>
      <c r="U3914">
        <v>279116.989</v>
      </c>
      <c r="V3914">
        <v>289961.56900000002</v>
      </c>
      <c r="W3914">
        <v>305074.01500000001</v>
      </c>
      <c r="X3914">
        <v>283752.90700000001</v>
      </c>
      <c r="Y3914">
        <v>252447.47900000002</v>
      </c>
      <c r="Z3914">
        <v>236240.69400000002</v>
      </c>
      <c r="AA3914">
        <v>211969.93700000003</v>
      </c>
      <c r="AB3914">
        <v>187670.038</v>
      </c>
      <c r="AC3914">
        <v>151353.27800000002</v>
      </c>
      <c r="AD3914">
        <v>150767.74600000001</v>
      </c>
      <c r="AE3914">
        <v>136817.68200000003</v>
      </c>
      <c r="AF3914">
        <v>128256.87500000001</v>
      </c>
      <c r="AG3914">
        <v>112356.19900000001</v>
      </c>
      <c r="AH3914">
        <v>94992.941000000006</v>
      </c>
      <c r="AI3914">
        <v>89236.821000000011</v>
      </c>
      <c r="AJ3914">
        <v>93938.881000000008</v>
      </c>
      <c r="AK3914">
        <v>99201.793000000005</v>
      </c>
      <c r="AL3914">
        <v>105903.38300000002</v>
      </c>
      <c r="AM3914">
        <v>138519.34100000001</v>
      </c>
      <c r="AN3914">
        <v>183221.48100000003</v>
      </c>
      <c r="AO3914">
        <v>228388.16600000003</v>
      </c>
      <c r="AP3914">
        <v>281659.45700000005</v>
      </c>
      <c r="AQ3914">
        <v>333712.88600000006</v>
      </c>
      <c r="AR3914">
        <v>392810.83199999999</v>
      </c>
      <c r="AS3914">
        <v>432453.89300000004</v>
      </c>
      <c r="AT3914">
        <v>442908.43100000004</v>
      </c>
      <c r="AU3914">
        <v>435395.02800000005</v>
      </c>
      <c r="AV3914">
        <v>420094.158</v>
      </c>
      <c r="AW3914">
        <v>398585.62400000001</v>
      </c>
      <c r="AX3914">
        <v>363290.28300000005</v>
      </c>
      <c r="AY3914">
        <v>335739.74400000006</v>
      </c>
      <c r="AZ3914">
        <v>276622.326</v>
      </c>
      <c r="BA3914">
        <v>156445.71600000001</v>
      </c>
      <c r="BB3914">
        <v>231593.03700000001</v>
      </c>
      <c r="BC3914">
        <v>6</v>
      </c>
      <c r="BD3914">
        <v>2015</v>
      </c>
      <c r="BE3914">
        <v>9</v>
      </c>
      <c r="BF3914">
        <v>18</v>
      </c>
      <c r="BG3914">
        <v>442908.43</v>
      </c>
      <c r="BH3914">
        <v>445681.75</v>
      </c>
      <c r="BI3914">
        <v>2773.32</v>
      </c>
      <c r="BJ3914">
        <f>ROUND(mydata.all_data[[#This Row],[DiffMaxLoad]]/1000,2)</f>
        <v>2.77</v>
      </c>
      <c r="BK3914">
        <v>17.2</v>
      </c>
      <c r="BL3914">
        <v>7.2</v>
      </c>
      <c r="BM3914">
        <v>14.1</v>
      </c>
    </row>
    <row r="3915" spans="1:65" x14ac:dyDescent="0.3">
      <c r="A3915">
        <v>3914</v>
      </c>
      <c r="B3915" s="2" t="s">
        <v>57</v>
      </c>
      <c r="C3915" s="2" t="s">
        <v>470</v>
      </c>
      <c r="D3915" s="2" t="s">
        <v>471</v>
      </c>
      <c r="E3915" s="2" t="s">
        <v>4064</v>
      </c>
      <c r="F3915" s="2" t="s">
        <v>4058</v>
      </c>
      <c r="G3915">
        <v>214331.44000000003</v>
      </c>
      <c r="H3915">
        <v>188696.215</v>
      </c>
      <c r="I3915">
        <v>156986.27900000001</v>
      </c>
      <c r="J3915">
        <v>144830.01699999999</v>
      </c>
      <c r="K3915">
        <v>163100.367</v>
      </c>
      <c r="L3915">
        <v>164959.62</v>
      </c>
      <c r="M3915">
        <v>157607.14300000001</v>
      </c>
      <c r="N3915">
        <v>152590.981</v>
      </c>
      <c r="O3915">
        <v>166903.00800000003</v>
      </c>
      <c r="P3915">
        <v>169926.94400000002</v>
      </c>
      <c r="Q3915">
        <v>176538.755</v>
      </c>
      <c r="R3915">
        <v>183783.75200000001</v>
      </c>
      <c r="S3915">
        <v>198953.43400000001</v>
      </c>
      <c r="T3915">
        <v>219219.17500000002</v>
      </c>
      <c r="U3915">
        <v>238392.61900000004</v>
      </c>
      <c r="V3915">
        <v>235465.54500000001</v>
      </c>
      <c r="W3915">
        <v>229155.92500000002</v>
      </c>
      <c r="X3915">
        <v>209831.56300000002</v>
      </c>
      <c r="Y3915">
        <v>183486.83700000003</v>
      </c>
      <c r="Z3915">
        <v>149752.413</v>
      </c>
      <c r="AA3915">
        <v>115038.82400000001</v>
      </c>
      <c r="AB3915">
        <v>88375.010999999999</v>
      </c>
      <c r="AC3915">
        <v>48680.110999999997</v>
      </c>
      <c r="AD3915">
        <v>50861.326000000001</v>
      </c>
      <c r="AE3915">
        <v>36105.675999999999</v>
      </c>
      <c r="AF3915">
        <v>30077.616000000002</v>
      </c>
      <c r="AG3915">
        <v>30932.074000000001</v>
      </c>
      <c r="AH3915">
        <v>41148.682000000008</v>
      </c>
      <c r="AI3915">
        <v>49480.968000000001</v>
      </c>
      <c r="AJ3915">
        <v>59705.799000000006</v>
      </c>
      <c r="AK3915">
        <v>71845.847999999998</v>
      </c>
      <c r="AL3915">
        <v>92264.498000000007</v>
      </c>
      <c r="AM3915">
        <v>119193.32500000003</v>
      </c>
      <c r="AN3915">
        <v>152718.56700000001</v>
      </c>
      <c r="AO3915">
        <v>190090.57</v>
      </c>
      <c r="AP3915">
        <v>246619.56800000003</v>
      </c>
      <c r="AQ3915">
        <v>293719.73000000004</v>
      </c>
      <c r="AR3915">
        <v>330592.72000000003</v>
      </c>
      <c r="AS3915">
        <v>362945.66000000003</v>
      </c>
      <c r="AT3915">
        <v>362590.40100000007</v>
      </c>
      <c r="AU3915">
        <v>353966.48200000002</v>
      </c>
      <c r="AV3915">
        <v>341746.38800000004</v>
      </c>
      <c r="AW3915">
        <v>313428.19200000004</v>
      </c>
      <c r="AX3915">
        <v>290270.19100000005</v>
      </c>
      <c r="AY3915">
        <v>275311.42900000006</v>
      </c>
      <c r="AZ3915">
        <v>231153.75200000001</v>
      </c>
      <c r="BA3915">
        <v>113155.41100000001</v>
      </c>
      <c r="BB3915">
        <v>198009.258</v>
      </c>
      <c r="BC3915">
        <v>7</v>
      </c>
      <c r="BD3915">
        <v>2015</v>
      </c>
      <c r="BE3915">
        <v>9</v>
      </c>
      <c r="BF3915">
        <v>19</v>
      </c>
      <c r="BG3915">
        <v>362945.66</v>
      </c>
      <c r="BH3915">
        <v>446167.77</v>
      </c>
      <c r="BI3915">
        <v>83222.11</v>
      </c>
      <c r="BJ3915">
        <f>ROUND(mydata.all_data[[#This Row],[DiffMaxLoad]]/1000,2)</f>
        <v>83.22</v>
      </c>
      <c r="BK3915">
        <v>21.1</v>
      </c>
      <c r="BL3915">
        <v>5.8</v>
      </c>
      <c r="BM3915">
        <v>20.6</v>
      </c>
    </row>
    <row r="3916" spans="1:65" x14ac:dyDescent="0.3">
      <c r="A3916">
        <v>3915</v>
      </c>
      <c r="B3916" s="2" t="s">
        <v>57</v>
      </c>
      <c r="C3916" s="2" t="s">
        <v>470</v>
      </c>
      <c r="D3916" s="2" t="s">
        <v>471</v>
      </c>
      <c r="E3916" s="2" t="s">
        <v>4065</v>
      </c>
      <c r="F3916" s="2" t="s">
        <v>4066</v>
      </c>
      <c r="G3916">
        <v>201446.34000000003</v>
      </c>
      <c r="H3916">
        <v>172489.43000000002</v>
      </c>
      <c r="I3916">
        <v>132379.764</v>
      </c>
      <c r="J3916">
        <v>139529.24600000001</v>
      </c>
      <c r="K3916">
        <v>137834.764</v>
      </c>
      <c r="L3916">
        <v>146091.367</v>
      </c>
      <c r="M3916">
        <v>152631.44</v>
      </c>
      <c r="N3916">
        <v>153723.269</v>
      </c>
      <c r="O3916">
        <v>153892.21900000001</v>
      </c>
      <c r="P3916">
        <v>155952.37299999999</v>
      </c>
      <c r="Q3916">
        <v>155672.15400000001</v>
      </c>
      <c r="R3916">
        <v>168244.02500000002</v>
      </c>
      <c r="S3916">
        <v>188355.73800000001</v>
      </c>
      <c r="T3916">
        <v>204311.33500000002</v>
      </c>
      <c r="U3916">
        <v>213805.717</v>
      </c>
      <c r="V3916">
        <v>196134.96600000001</v>
      </c>
      <c r="W3916">
        <v>182356.53900000002</v>
      </c>
      <c r="X3916">
        <v>164342.20800000001</v>
      </c>
      <c r="Y3916">
        <v>141872.34300000002</v>
      </c>
      <c r="Z3916">
        <v>115186.56300000002</v>
      </c>
      <c r="AA3916">
        <v>92671.444000000003</v>
      </c>
      <c r="AB3916">
        <v>72403.86</v>
      </c>
      <c r="AC3916">
        <v>48445.478999999999</v>
      </c>
      <c r="AD3916">
        <v>51459.616000000002</v>
      </c>
      <c r="AE3916">
        <v>52224.635000000002</v>
      </c>
      <c r="AF3916">
        <v>50943.915000000001</v>
      </c>
      <c r="AG3916">
        <v>46758.593000000001</v>
      </c>
      <c r="AH3916">
        <v>47926.604000000007</v>
      </c>
      <c r="AI3916">
        <v>52732.459000000003</v>
      </c>
      <c r="AJ3916">
        <v>64629.666000000005</v>
      </c>
      <c r="AK3916">
        <v>86498.648000000016</v>
      </c>
      <c r="AL3916">
        <v>116180.409</v>
      </c>
      <c r="AM3916">
        <v>136242.74400000001</v>
      </c>
      <c r="AN3916">
        <v>172403.16000000003</v>
      </c>
      <c r="AO3916">
        <v>211641.01100000003</v>
      </c>
      <c r="AP3916">
        <v>258164.37000000005</v>
      </c>
      <c r="AQ3916">
        <v>304137.484</v>
      </c>
      <c r="AR3916">
        <v>345783.11300000007</v>
      </c>
      <c r="AS3916">
        <v>371767.91000000003</v>
      </c>
      <c r="AT3916">
        <v>366823.24900000001</v>
      </c>
      <c r="AU3916">
        <v>360645.55300000007</v>
      </c>
      <c r="AV3916">
        <v>335627.83900000004</v>
      </c>
      <c r="AW3916">
        <v>307127.10900000005</v>
      </c>
      <c r="AX3916">
        <v>271483.60200000001</v>
      </c>
      <c r="AY3916">
        <v>244014.49600000004</v>
      </c>
      <c r="AZ3916">
        <v>197357.435</v>
      </c>
      <c r="BA3916">
        <v>73892.909</v>
      </c>
      <c r="BB3916">
        <v>164002.69800000003</v>
      </c>
      <c r="BC3916">
        <v>1</v>
      </c>
      <c r="BD3916">
        <v>2015</v>
      </c>
      <c r="BE3916">
        <v>9</v>
      </c>
      <c r="BF3916">
        <v>20</v>
      </c>
      <c r="BG3916">
        <v>371767.91</v>
      </c>
      <c r="BH3916">
        <v>433696.21</v>
      </c>
      <c r="BI3916">
        <v>61928.3</v>
      </c>
      <c r="BJ3916">
        <f>ROUND(mydata.all_data[[#This Row],[DiffMaxLoad]]/1000,2)</f>
        <v>61.93</v>
      </c>
      <c r="BK3916">
        <v>25.3</v>
      </c>
      <c r="BL3916">
        <v>8.1999999999999993</v>
      </c>
      <c r="BM3916">
        <v>20.100000000000001</v>
      </c>
    </row>
    <row r="3917" spans="1:65" x14ac:dyDescent="0.3">
      <c r="A3917">
        <v>3916</v>
      </c>
      <c r="B3917" s="2" t="s">
        <v>57</v>
      </c>
      <c r="C3917" s="2" t="s">
        <v>470</v>
      </c>
      <c r="D3917" s="2" t="s">
        <v>471</v>
      </c>
      <c r="E3917" s="2" t="s">
        <v>4067</v>
      </c>
      <c r="F3917" s="2" t="s">
        <v>4066</v>
      </c>
      <c r="G3917">
        <v>156904.56800000003</v>
      </c>
      <c r="H3917">
        <v>149463.28300000002</v>
      </c>
      <c r="I3917">
        <v>114286.42700000001</v>
      </c>
      <c r="J3917">
        <v>115653.76300000001</v>
      </c>
      <c r="K3917">
        <v>134576.65500000003</v>
      </c>
      <c r="L3917">
        <v>153155.329</v>
      </c>
      <c r="M3917">
        <v>146707.08100000001</v>
      </c>
      <c r="N3917">
        <v>155334.01</v>
      </c>
      <c r="O3917">
        <v>160496.12800000003</v>
      </c>
      <c r="P3917">
        <v>170360.16100000002</v>
      </c>
      <c r="Q3917">
        <v>177759.95600000001</v>
      </c>
      <c r="R3917">
        <v>189067.04900000003</v>
      </c>
      <c r="S3917">
        <v>205988.66000000003</v>
      </c>
      <c r="T3917">
        <v>242662.34600000002</v>
      </c>
      <c r="U3917">
        <v>273707.82700000005</v>
      </c>
      <c r="V3917">
        <v>282457.85200000007</v>
      </c>
      <c r="W3917">
        <v>273036.95900000003</v>
      </c>
      <c r="X3917">
        <v>237944.427</v>
      </c>
      <c r="Y3917">
        <v>198641.728</v>
      </c>
      <c r="Z3917">
        <v>180463.92800000001</v>
      </c>
      <c r="AA3917">
        <v>174381.49200000003</v>
      </c>
      <c r="AB3917">
        <v>168525.72600000002</v>
      </c>
      <c r="AC3917">
        <v>139094.93400000001</v>
      </c>
      <c r="AD3917">
        <v>120098.558</v>
      </c>
      <c r="AE3917">
        <v>95515.852000000014</v>
      </c>
      <c r="AF3917">
        <v>97288.149000000005</v>
      </c>
      <c r="AG3917">
        <v>101066.94600000001</v>
      </c>
      <c r="AH3917">
        <v>115273.19100000002</v>
      </c>
      <c r="AI3917">
        <v>114764.274</v>
      </c>
      <c r="AJ3917">
        <v>131944.34300000002</v>
      </c>
      <c r="AK3917">
        <v>150537.28000000003</v>
      </c>
      <c r="AL3917">
        <v>173883.33900000001</v>
      </c>
      <c r="AM3917">
        <v>189098.429</v>
      </c>
      <c r="AN3917">
        <v>218581.54300000001</v>
      </c>
      <c r="AO3917">
        <v>264094.77500000002</v>
      </c>
      <c r="AP3917">
        <v>327412.32900000003</v>
      </c>
      <c r="AQ3917">
        <v>394816.04500000004</v>
      </c>
      <c r="AR3917">
        <v>444013.14000000007</v>
      </c>
      <c r="AS3917">
        <v>460827.28700000007</v>
      </c>
      <c r="AT3917">
        <v>471745.35900000005</v>
      </c>
      <c r="AU3917">
        <v>469658.85500000004</v>
      </c>
      <c r="AV3917">
        <v>451618.77200000006</v>
      </c>
      <c r="AW3917">
        <v>416840.44100000005</v>
      </c>
      <c r="AX3917">
        <v>371170.41400000005</v>
      </c>
      <c r="AY3917">
        <v>326660.98200000002</v>
      </c>
      <c r="AZ3917">
        <v>267320.04800000007</v>
      </c>
      <c r="BA3917">
        <v>131892.20199999999</v>
      </c>
      <c r="BB3917">
        <v>196483.80800000002</v>
      </c>
      <c r="BC3917">
        <v>2</v>
      </c>
      <c r="BD3917">
        <v>2015</v>
      </c>
      <c r="BE3917">
        <v>9</v>
      </c>
      <c r="BF3917">
        <v>21</v>
      </c>
      <c r="BG3917">
        <v>471745.36</v>
      </c>
      <c r="BH3917">
        <v>424226.47</v>
      </c>
      <c r="BI3917">
        <v>-47518.89</v>
      </c>
      <c r="BJ3917">
        <f>ROUND(mydata.all_data[[#This Row],[DiffMaxLoad]]/1000,2)</f>
        <v>-47.52</v>
      </c>
      <c r="BK3917">
        <v>16.399999999999999</v>
      </c>
      <c r="BL3917">
        <v>9.8000000000000007</v>
      </c>
      <c r="BM3917">
        <v>17.2</v>
      </c>
    </row>
    <row r="3918" spans="1:65" x14ac:dyDescent="0.3">
      <c r="A3918">
        <v>3917</v>
      </c>
      <c r="B3918" s="2" t="s">
        <v>57</v>
      </c>
      <c r="C3918" s="2" t="s">
        <v>470</v>
      </c>
      <c r="D3918" s="2" t="s">
        <v>471</v>
      </c>
      <c r="E3918" s="2" t="s">
        <v>4068</v>
      </c>
      <c r="F3918" s="2" t="s">
        <v>4066</v>
      </c>
      <c r="G3918">
        <v>176426.97100000002</v>
      </c>
      <c r="H3918">
        <v>175791.21600000001</v>
      </c>
      <c r="I3918">
        <v>150076.45500000002</v>
      </c>
      <c r="J3918">
        <v>155663.399</v>
      </c>
      <c r="K3918">
        <v>174583.71</v>
      </c>
      <c r="L3918">
        <v>169717.54300000001</v>
      </c>
      <c r="M3918">
        <v>157346.372</v>
      </c>
      <c r="N3918">
        <v>161531.03800000003</v>
      </c>
      <c r="O3918">
        <v>161217.70100000003</v>
      </c>
      <c r="P3918">
        <v>171803.05800000002</v>
      </c>
      <c r="Q3918">
        <v>168837.51300000001</v>
      </c>
      <c r="R3918">
        <v>184056.56400000001</v>
      </c>
      <c r="S3918">
        <v>214780.96200000003</v>
      </c>
      <c r="T3918">
        <v>247640.35800000004</v>
      </c>
      <c r="U3918">
        <v>276600.94800000003</v>
      </c>
      <c r="V3918">
        <v>272422.00700000004</v>
      </c>
      <c r="W3918">
        <v>264285.73500000004</v>
      </c>
      <c r="X3918">
        <v>224364.27200000003</v>
      </c>
      <c r="Y3918">
        <v>189514.58400000003</v>
      </c>
      <c r="Z3918">
        <v>177119.20100000003</v>
      </c>
      <c r="AA3918">
        <v>160405.853</v>
      </c>
      <c r="AB3918">
        <v>149377.508</v>
      </c>
      <c r="AC3918">
        <v>120845.143</v>
      </c>
      <c r="AD3918">
        <v>121066.289</v>
      </c>
      <c r="AE3918">
        <v>123318.284</v>
      </c>
      <c r="AF3918">
        <v>131373.791</v>
      </c>
      <c r="AG3918">
        <v>131283.33400000003</v>
      </c>
      <c r="AH3918">
        <v>142286.56700000001</v>
      </c>
      <c r="AI3918">
        <v>151856.462</v>
      </c>
      <c r="AJ3918">
        <v>138113.13800000001</v>
      </c>
      <c r="AK3918">
        <v>141183.33600000001</v>
      </c>
      <c r="AL3918">
        <v>154750.52400000003</v>
      </c>
      <c r="AM3918">
        <v>183324.44800000003</v>
      </c>
      <c r="AN3918">
        <v>228787.47800000003</v>
      </c>
      <c r="AO3918">
        <v>282264.47600000002</v>
      </c>
      <c r="AP3918">
        <v>342173.28900000005</v>
      </c>
      <c r="AQ3918">
        <v>406428.67300000007</v>
      </c>
      <c r="AR3918">
        <v>465276.69100000005</v>
      </c>
      <c r="AS3918">
        <v>500062.18800000008</v>
      </c>
      <c r="AT3918">
        <v>504425.50200000004</v>
      </c>
      <c r="AU3918">
        <v>495044.66200000007</v>
      </c>
      <c r="AV3918">
        <v>470694.57800000004</v>
      </c>
      <c r="AW3918">
        <v>431438.45500000002</v>
      </c>
      <c r="AX3918">
        <v>395591.28100000002</v>
      </c>
      <c r="AY3918">
        <v>347034.52200000006</v>
      </c>
      <c r="AZ3918">
        <v>278160.272</v>
      </c>
      <c r="BA3918">
        <v>127925.781</v>
      </c>
      <c r="BB3918">
        <v>214593.87500000003</v>
      </c>
      <c r="BC3918">
        <v>3</v>
      </c>
      <c r="BD3918">
        <v>2015</v>
      </c>
      <c r="BE3918">
        <v>9</v>
      </c>
      <c r="BF3918">
        <v>22</v>
      </c>
      <c r="BG3918">
        <v>504425.5</v>
      </c>
      <c r="BH3918">
        <v>446945.38</v>
      </c>
      <c r="BI3918">
        <v>-57480.12</v>
      </c>
      <c r="BJ3918">
        <f>ROUND(mydata.all_data[[#This Row],[DiffMaxLoad]]/1000,2)</f>
        <v>-57.48</v>
      </c>
      <c r="BK3918">
        <v>16</v>
      </c>
      <c r="BL3918">
        <v>8.1999999999999993</v>
      </c>
      <c r="BM3918">
        <v>16.3</v>
      </c>
    </row>
    <row r="3919" spans="1:65" x14ac:dyDescent="0.3">
      <c r="A3919">
        <v>3918</v>
      </c>
      <c r="B3919" s="2" t="s">
        <v>57</v>
      </c>
      <c r="C3919" s="2" t="s">
        <v>470</v>
      </c>
      <c r="D3919" s="2" t="s">
        <v>471</v>
      </c>
      <c r="E3919" s="2" t="s">
        <v>4069</v>
      </c>
      <c r="F3919" s="2" t="s">
        <v>4066</v>
      </c>
      <c r="G3919">
        <v>202037.12000000002</v>
      </c>
      <c r="H3919">
        <v>173920.65500000003</v>
      </c>
      <c r="I3919">
        <v>136285.46600000001</v>
      </c>
      <c r="J3919">
        <v>135131.47500000001</v>
      </c>
      <c r="K3919">
        <v>136356.61800000002</v>
      </c>
      <c r="L3919">
        <v>144500.85200000001</v>
      </c>
      <c r="M3919">
        <v>165178.62000000002</v>
      </c>
      <c r="N3919">
        <v>158473.31</v>
      </c>
      <c r="O3919">
        <v>162159.23800000001</v>
      </c>
      <c r="P3919">
        <v>172343.36600000001</v>
      </c>
      <c r="Q3919">
        <v>181262.87700000004</v>
      </c>
      <c r="R3919">
        <v>187878.54700000002</v>
      </c>
      <c r="S3919">
        <v>220373.33900000001</v>
      </c>
      <c r="T3919">
        <v>262443.54200000002</v>
      </c>
      <c r="U3919">
        <v>304597.56300000002</v>
      </c>
      <c r="V3919">
        <v>300923.60900000005</v>
      </c>
      <c r="W3919">
        <v>286262.04400000005</v>
      </c>
      <c r="X3919">
        <v>241501.64700000003</v>
      </c>
      <c r="Y3919">
        <v>196678.611</v>
      </c>
      <c r="Z3919">
        <v>161337.51400000002</v>
      </c>
      <c r="AA3919">
        <v>130469.97400000002</v>
      </c>
      <c r="AB3919">
        <v>102204.15800000001</v>
      </c>
      <c r="AC3919">
        <v>64649.560000000005</v>
      </c>
      <c r="AD3919">
        <v>62766.580999999998</v>
      </c>
      <c r="AE3919">
        <v>50195.845999999998</v>
      </c>
      <c r="AF3919">
        <v>47882.398000000001</v>
      </c>
      <c r="AG3919">
        <v>48259.407000000007</v>
      </c>
      <c r="AH3919">
        <v>60622.281000000003</v>
      </c>
      <c r="AI3919">
        <v>63068.054000000004</v>
      </c>
      <c r="AJ3919">
        <v>76163.911999999997</v>
      </c>
      <c r="AK3919">
        <v>90987.002000000008</v>
      </c>
      <c r="AL3919">
        <v>110524.00900000002</v>
      </c>
      <c r="AM3919">
        <v>143728.6</v>
      </c>
      <c r="AN3919">
        <v>190299.39800000002</v>
      </c>
      <c r="AO3919">
        <v>239998.28500000003</v>
      </c>
      <c r="AP3919">
        <v>312013.06500000006</v>
      </c>
      <c r="AQ3919">
        <v>378018.58100000006</v>
      </c>
      <c r="AR3919">
        <v>449948.49300000007</v>
      </c>
      <c r="AS3919">
        <v>501128.74900000001</v>
      </c>
      <c r="AT3919">
        <v>511019.72000000003</v>
      </c>
      <c r="AU3919">
        <v>502967.48800000007</v>
      </c>
      <c r="AV3919">
        <v>484712.47800000006</v>
      </c>
      <c r="AW3919">
        <v>452350.63800000004</v>
      </c>
      <c r="AX3919">
        <v>407826.11300000001</v>
      </c>
      <c r="AY3919">
        <v>361204.67700000003</v>
      </c>
      <c r="AZ3919">
        <v>291176.84300000005</v>
      </c>
      <c r="BA3919">
        <v>143097.80900000001</v>
      </c>
      <c r="BB3919">
        <v>217874.01300000001</v>
      </c>
      <c r="BC3919">
        <v>4</v>
      </c>
      <c r="BD3919">
        <v>2015</v>
      </c>
      <c r="BE3919">
        <v>9</v>
      </c>
      <c r="BF3919">
        <v>23</v>
      </c>
      <c r="BG3919">
        <v>511019.72</v>
      </c>
      <c r="BH3919">
        <v>447520.35</v>
      </c>
      <c r="BI3919">
        <v>-63499.37</v>
      </c>
      <c r="BJ3919">
        <f>ROUND(mydata.all_data[[#This Row],[DiffMaxLoad]]/1000,2)</f>
        <v>-63.5</v>
      </c>
      <c r="BK3919">
        <v>16.2</v>
      </c>
      <c r="BL3919">
        <v>5.8</v>
      </c>
      <c r="BM3919">
        <v>21.5</v>
      </c>
    </row>
    <row r="3920" spans="1:65" x14ac:dyDescent="0.3">
      <c r="A3920">
        <v>3919</v>
      </c>
      <c r="B3920" s="2" t="s">
        <v>57</v>
      </c>
      <c r="C3920" s="2" t="s">
        <v>470</v>
      </c>
      <c r="D3920" s="2" t="s">
        <v>471</v>
      </c>
      <c r="E3920" s="2" t="s">
        <v>4070</v>
      </c>
      <c r="F3920" s="2" t="s">
        <v>4066</v>
      </c>
      <c r="G3920">
        <v>197872.41900000002</v>
      </c>
      <c r="H3920">
        <v>175989.57</v>
      </c>
      <c r="I3920">
        <v>135731.46800000002</v>
      </c>
      <c r="J3920">
        <v>170356.10399999999</v>
      </c>
      <c r="K3920">
        <v>157511.43700000001</v>
      </c>
      <c r="L3920">
        <v>167916.92500000002</v>
      </c>
      <c r="M3920">
        <v>151430.43600000002</v>
      </c>
      <c r="N3920">
        <v>158254.07700000002</v>
      </c>
      <c r="O3920">
        <v>166097.88200000001</v>
      </c>
      <c r="P3920">
        <v>168842.98800000001</v>
      </c>
      <c r="Q3920">
        <v>178678.79400000002</v>
      </c>
      <c r="R3920">
        <v>204990.22700000004</v>
      </c>
      <c r="S3920">
        <v>221287.70700000002</v>
      </c>
      <c r="T3920">
        <v>259684.66500000001</v>
      </c>
      <c r="U3920">
        <v>299490.14400000003</v>
      </c>
      <c r="V3920">
        <v>302908.16000000003</v>
      </c>
      <c r="W3920">
        <v>295599.152</v>
      </c>
      <c r="X3920">
        <v>249754.06600000002</v>
      </c>
      <c r="Y3920">
        <v>196260.85700000002</v>
      </c>
      <c r="Z3920">
        <v>160615.99400000004</v>
      </c>
      <c r="AA3920">
        <v>125684.73200000002</v>
      </c>
      <c r="AB3920">
        <v>105679.79600000002</v>
      </c>
      <c r="AC3920">
        <v>76480.77</v>
      </c>
      <c r="AD3920">
        <v>85114.88900000001</v>
      </c>
      <c r="AE3920">
        <v>85515.793000000005</v>
      </c>
      <c r="AF3920">
        <v>91672.116999999998</v>
      </c>
      <c r="AG3920">
        <v>96066.318000000014</v>
      </c>
      <c r="AH3920">
        <v>92459.910000000018</v>
      </c>
      <c r="AI3920">
        <v>106591.482</v>
      </c>
      <c r="AJ3920">
        <v>112580.09700000002</v>
      </c>
      <c r="AK3920">
        <v>121724.04600000002</v>
      </c>
      <c r="AL3920">
        <v>144710.26700000002</v>
      </c>
      <c r="AM3920">
        <v>175710.522</v>
      </c>
      <c r="AN3920">
        <v>214526.35699999999</v>
      </c>
      <c r="AO3920">
        <v>260782.99000000002</v>
      </c>
      <c r="AP3920">
        <v>307991.20500000002</v>
      </c>
      <c r="AQ3920">
        <v>368760.65100000001</v>
      </c>
      <c r="AR3920">
        <v>431861.09800000006</v>
      </c>
      <c r="AS3920">
        <v>480907.864</v>
      </c>
      <c r="AT3920">
        <v>486414.61800000002</v>
      </c>
      <c r="AU3920">
        <v>479207.0120000001</v>
      </c>
      <c r="AV3920">
        <v>460941.67000000004</v>
      </c>
      <c r="AW3920">
        <v>429407.52800000005</v>
      </c>
      <c r="AX3920">
        <v>383196.27500000002</v>
      </c>
      <c r="AY3920">
        <v>343611.864</v>
      </c>
      <c r="AZ3920">
        <v>272148.04100000003</v>
      </c>
      <c r="BA3920">
        <v>138685.155</v>
      </c>
      <c r="BB3920">
        <v>228394.228</v>
      </c>
      <c r="BC3920">
        <v>5</v>
      </c>
      <c r="BD3920">
        <v>2015</v>
      </c>
      <c r="BE3920">
        <v>9</v>
      </c>
      <c r="BF3920">
        <v>24</v>
      </c>
      <c r="BG3920">
        <v>486414.62</v>
      </c>
      <c r="BH3920">
        <v>442087.44</v>
      </c>
      <c r="BI3920">
        <v>-44327.18</v>
      </c>
      <c r="BJ3920">
        <f>ROUND(mydata.all_data[[#This Row],[DiffMaxLoad]]/1000,2)</f>
        <v>-44.33</v>
      </c>
      <c r="BK3920">
        <v>16.100000000000001</v>
      </c>
      <c r="BL3920">
        <v>7.2</v>
      </c>
      <c r="BM3920">
        <v>18.600000000000001</v>
      </c>
    </row>
    <row r="3921" spans="1:65" x14ac:dyDescent="0.3">
      <c r="A3921">
        <v>3920</v>
      </c>
      <c r="B3921" s="2" t="s">
        <v>57</v>
      </c>
      <c r="C3921" s="2" t="s">
        <v>470</v>
      </c>
      <c r="D3921" s="2" t="s">
        <v>471</v>
      </c>
      <c r="E3921" s="2" t="s">
        <v>4071</v>
      </c>
      <c r="F3921" s="2" t="s">
        <v>4066</v>
      </c>
      <c r="G3921">
        <v>219039.997</v>
      </c>
      <c r="H3921">
        <v>181817.91700000002</v>
      </c>
      <c r="I3921">
        <v>150749.50100000002</v>
      </c>
      <c r="J3921">
        <v>149004.03400000001</v>
      </c>
      <c r="K3921">
        <v>156941.01200000002</v>
      </c>
      <c r="L3921">
        <v>156631.31700000001</v>
      </c>
      <c r="M3921">
        <v>159818.99000000002</v>
      </c>
      <c r="N3921">
        <v>148220.03200000001</v>
      </c>
      <c r="O3921">
        <v>158590.48200000002</v>
      </c>
      <c r="P3921">
        <v>182250.22900000002</v>
      </c>
      <c r="Q3921">
        <v>185697.62900000002</v>
      </c>
      <c r="R3921">
        <v>191997.77000000002</v>
      </c>
      <c r="S3921">
        <v>214965.97200000001</v>
      </c>
      <c r="T3921">
        <v>253306.19300000003</v>
      </c>
      <c r="U3921">
        <v>287009.99700000003</v>
      </c>
      <c r="V3921">
        <v>278974.61500000005</v>
      </c>
      <c r="W3921">
        <v>253421.90400000001</v>
      </c>
      <c r="X3921">
        <v>212504.93600000002</v>
      </c>
      <c r="Y3921">
        <v>163548.86800000002</v>
      </c>
      <c r="Z3921">
        <v>127419.308</v>
      </c>
      <c r="AA3921">
        <v>90627.088000000003</v>
      </c>
      <c r="AB3921">
        <v>61852.521000000001</v>
      </c>
      <c r="AC3921">
        <v>24834.129000000001</v>
      </c>
      <c r="AD3921">
        <v>27701.082999999999</v>
      </c>
      <c r="AE3921">
        <v>17582.191999999999</v>
      </c>
      <c r="AF3921">
        <v>19753.907999999999</v>
      </c>
      <c r="AG3921">
        <v>21774.241000000002</v>
      </c>
      <c r="AH3921">
        <v>30435.945000000003</v>
      </c>
      <c r="AI3921">
        <v>40890.469000000005</v>
      </c>
      <c r="AJ3921">
        <v>49014.543000000005</v>
      </c>
      <c r="AK3921">
        <v>67418.747999999992</v>
      </c>
      <c r="AL3921">
        <v>98115.899000000005</v>
      </c>
      <c r="AM3921">
        <v>132423.27000000002</v>
      </c>
      <c r="AN3921">
        <v>166329.114</v>
      </c>
      <c r="AO3921">
        <v>202900.23800000001</v>
      </c>
      <c r="AP3921">
        <v>255214.80000000002</v>
      </c>
      <c r="AQ3921">
        <v>299923.19900000002</v>
      </c>
      <c r="AR3921">
        <v>353412.07700000005</v>
      </c>
      <c r="AS3921">
        <v>394047.95600000006</v>
      </c>
      <c r="AT3921">
        <v>404878.48100000003</v>
      </c>
      <c r="AU3921">
        <v>401793.78100000002</v>
      </c>
      <c r="AV3921">
        <v>391798.321</v>
      </c>
      <c r="AW3921">
        <v>365658.29499999998</v>
      </c>
      <c r="AX3921">
        <v>342081.43200000003</v>
      </c>
      <c r="AY3921">
        <v>314941.44500000001</v>
      </c>
      <c r="AZ3921">
        <v>257563.37</v>
      </c>
      <c r="BA3921">
        <v>127450.49600000001</v>
      </c>
      <c r="BB3921">
        <v>222506.57500000001</v>
      </c>
      <c r="BC3921">
        <v>6</v>
      </c>
      <c r="BD3921">
        <v>2015</v>
      </c>
      <c r="BE3921">
        <v>9</v>
      </c>
      <c r="BF3921">
        <v>25</v>
      </c>
      <c r="BG3921">
        <v>404878.48</v>
      </c>
      <c r="BH3921">
        <v>443878.43</v>
      </c>
      <c r="BI3921">
        <v>38999.949999999997</v>
      </c>
      <c r="BJ3921">
        <f>ROUND(mydata.all_data[[#This Row],[DiffMaxLoad]]/1000,2)</f>
        <v>39</v>
      </c>
      <c r="BK3921">
        <v>20</v>
      </c>
      <c r="BL3921">
        <v>10.6</v>
      </c>
      <c r="BM3921">
        <v>21.8</v>
      </c>
    </row>
    <row r="3922" spans="1:65" x14ac:dyDescent="0.3">
      <c r="A3922">
        <v>3921</v>
      </c>
      <c r="B3922" s="2" t="s">
        <v>57</v>
      </c>
      <c r="C3922" s="2" t="s">
        <v>470</v>
      </c>
      <c r="D3922" s="2" t="s">
        <v>471</v>
      </c>
      <c r="E3922" s="2" t="s">
        <v>4072</v>
      </c>
      <c r="F3922" s="2" t="s">
        <v>4066</v>
      </c>
      <c r="G3922">
        <v>213119.48500000002</v>
      </c>
      <c r="H3922">
        <v>191625.21400000004</v>
      </c>
      <c r="I3922">
        <v>167893.7</v>
      </c>
      <c r="J3922">
        <v>170379.83500000002</v>
      </c>
      <c r="K3922">
        <v>170847.94100000002</v>
      </c>
      <c r="L3922">
        <v>172531.30600000001</v>
      </c>
      <c r="M3922">
        <v>151841.95500000002</v>
      </c>
      <c r="N3922">
        <v>157302.98800000001</v>
      </c>
      <c r="O3922">
        <v>159825.32200000001</v>
      </c>
      <c r="P3922">
        <v>153306.837</v>
      </c>
      <c r="Q3922">
        <v>159959.24200000003</v>
      </c>
      <c r="R3922">
        <v>175249.315</v>
      </c>
      <c r="S3922">
        <v>196121.16900000002</v>
      </c>
      <c r="T3922">
        <v>205659.38100000002</v>
      </c>
      <c r="U3922">
        <v>223699.57</v>
      </c>
      <c r="V3922">
        <v>203224.45800000004</v>
      </c>
      <c r="W3922">
        <v>197977.61000000002</v>
      </c>
      <c r="X3922">
        <v>176065.617</v>
      </c>
      <c r="Y3922">
        <v>141167.17600000001</v>
      </c>
      <c r="Z3922">
        <v>119246.20600000001</v>
      </c>
      <c r="AA3922">
        <v>91741.138000000006</v>
      </c>
      <c r="AB3922">
        <v>64802.435000000005</v>
      </c>
      <c r="AC3922">
        <v>36627.682000000001</v>
      </c>
      <c r="AD3922">
        <v>37258.861000000004</v>
      </c>
      <c r="AE3922">
        <v>28265.125000000004</v>
      </c>
      <c r="AF3922">
        <v>34827.318999999996</v>
      </c>
      <c r="AG3922">
        <v>40947.777999999998</v>
      </c>
      <c r="AH3922">
        <v>43681.076999999997</v>
      </c>
      <c r="AI3922">
        <v>49399.915000000008</v>
      </c>
      <c r="AJ3922">
        <v>56517.490000000005</v>
      </c>
      <c r="AK3922">
        <v>73305.096000000005</v>
      </c>
      <c r="AL3922">
        <v>94679.214000000007</v>
      </c>
      <c r="AM3922">
        <v>123673.57800000001</v>
      </c>
      <c r="AN3922">
        <v>153911.27200000003</v>
      </c>
      <c r="AO3922">
        <v>198081.71100000001</v>
      </c>
      <c r="AP3922">
        <v>242486.467</v>
      </c>
      <c r="AQ3922">
        <v>283020.62200000003</v>
      </c>
      <c r="AR3922">
        <v>314066.88200000004</v>
      </c>
      <c r="AS3922">
        <v>340394.78100000002</v>
      </c>
      <c r="AT3922">
        <v>339162.18800000002</v>
      </c>
      <c r="AU3922">
        <v>333357.64500000002</v>
      </c>
      <c r="AV3922">
        <v>314078.78100000002</v>
      </c>
      <c r="AW3922">
        <v>297055.41300000006</v>
      </c>
      <c r="AX3922">
        <v>274594.554</v>
      </c>
      <c r="AY3922">
        <v>252150.42200000002</v>
      </c>
      <c r="AZ3922">
        <v>208401.87600000002</v>
      </c>
      <c r="BA3922">
        <v>110857.49400000001</v>
      </c>
      <c r="BB3922">
        <v>210261.54600000003</v>
      </c>
      <c r="BC3922">
        <v>7</v>
      </c>
      <c r="BD3922">
        <v>2015</v>
      </c>
      <c r="BE3922">
        <v>9</v>
      </c>
      <c r="BF3922">
        <v>26</v>
      </c>
      <c r="BG3922">
        <v>340394.78</v>
      </c>
      <c r="BH3922">
        <v>410772.24</v>
      </c>
      <c r="BI3922">
        <v>70377.460000000006</v>
      </c>
      <c r="BJ3922">
        <f>ROUND(mydata.all_data[[#This Row],[DiffMaxLoad]]/1000,2)</f>
        <v>70.38</v>
      </c>
      <c r="BK3922">
        <v>22.4</v>
      </c>
      <c r="BL3922">
        <v>7.1</v>
      </c>
      <c r="BM3922">
        <v>22.3</v>
      </c>
    </row>
    <row r="3923" spans="1:65" x14ac:dyDescent="0.3">
      <c r="A3923">
        <v>3922</v>
      </c>
      <c r="B3923" s="2" t="s">
        <v>57</v>
      </c>
      <c r="C3923" s="2" t="s">
        <v>470</v>
      </c>
      <c r="D3923" s="2" t="s">
        <v>471</v>
      </c>
      <c r="E3923" s="2" t="s">
        <v>4073</v>
      </c>
      <c r="F3923" s="2" t="s">
        <v>4066</v>
      </c>
      <c r="G3923">
        <v>194995.42199999999</v>
      </c>
      <c r="H3923">
        <v>179328.97700000001</v>
      </c>
      <c r="I3923">
        <v>151140.75600000002</v>
      </c>
      <c r="J3923">
        <v>152787.56600000002</v>
      </c>
      <c r="K3923">
        <v>172593.201</v>
      </c>
      <c r="L3923">
        <v>157906.92300000001</v>
      </c>
      <c r="M3923">
        <v>152007.36300000001</v>
      </c>
      <c r="N3923">
        <v>141827.90400000001</v>
      </c>
      <c r="O3923">
        <v>149098.33300000001</v>
      </c>
      <c r="P3923">
        <v>165249.94300000003</v>
      </c>
      <c r="Q3923">
        <v>159686.59600000002</v>
      </c>
      <c r="R3923">
        <v>168221.87700000001</v>
      </c>
      <c r="S3923">
        <v>187719.253</v>
      </c>
      <c r="T3923">
        <v>198579.19600000003</v>
      </c>
      <c r="U3923">
        <v>199230.14300000001</v>
      </c>
      <c r="V3923">
        <v>189952.70600000001</v>
      </c>
      <c r="W3923">
        <v>173380.97200000001</v>
      </c>
      <c r="X3923">
        <v>156431.14199999999</v>
      </c>
      <c r="Y3923">
        <v>132745.75600000002</v>
      </c>
      <c r="Z3923">
        <v>109147.99200000001</v>
      </c>
      <c r="AA3923">
        <v>85053.383000000002</v>
      </c>
      <c r="AB3923">
        <v>66813.464000000007</v>
      </c>
      <c r="AC3923">
        <v>37791.991000000002</v>
      </c>
      <c r="AD3923">
        <v>38695.386000000006</v>
      </c>
      <c r="AE3923">
        <v>27280.7</v>
      </c>
      <c r="AF3923">
        <v>21610.754999999997</v>
      </c>
      <c r="AG3923">
        <v>25637.842000000004</v>
      </c>
      <c r="AH3923">
        <v>29981.144</v>
      </c>
      <c r="AI3923">
        <v>35669.780999999995</v>
      </c>
      <c r="AJ3923">
        <v>41243.931000000004</v>
      </c>
      <c r="AK3923">
        <v>61217.168999999994</v>
      </c>
      <c r="AL3923">
        <v>82897.009000000005</v>
      </c>
      <c r="AM3923">
        <v>112278.61599999999</v>
      </c>
      <c r="AN3923">
        <v>148905.05300000001</v>
      </c>
      <c r="AO3923">
        <v>184679.28600000002</v>
      </c>
      <c r="AP3923">
        <v>232049.35200000001</v>
      </c>
      <c r="AQ3923">
        <v>280681.65200000006</v>
      </c>
      <c r="AR3923">
        <v>310941.50200000004</v>
      </c>
      <c r="AS3923">
        <v>336979.967</v>
      </c>
      <c r="AT3923">
        <v>337337.59899999999</v>
      </c>
      <c r="AU3923">
        <v>320787.86</v>
      </c>
      <c r="AV3923">
        <v>305613.52799999999</v>
      </c>
      <c r="AW3923">
        <v>287847.93200000003</v>
      </c>
      <c r="AX3923">
        <v>258378.72100000002</v>
      </c>
      <c r="AY3923">
        <v>240974.55000000005</v>
      </c>
      <c r="AZ3923">
        <v>197311.33700000003</v>
      </c>
      <c r="BA3923">
        <v>79071.240999999995</v>
      </c>
      <c r="BB3923">
        <v>174527.774</v>
      </c>
      <c r="BC3923">
        <v>1</v>
      </c>
      <c r="BD3923">
        <v>2015</v>
      </c>
      <c r="BE3923">
        <v>9</v>
      </c>
      <c r="BF3923">
        <v>27</v>
      </c>
      <c r="BG3923">
        <v>337337.59999999998</v>
      </c>
      <c r="BH3923">
        <v>408717.1</v>
      </c>
      <c r="BI3923">
        <v>71379.5</v>
      </c>
      <c r="BJ3923">
        <f>ROUND(mydata.all_data[[#This Row],[DiffMaxLoad]]/1000,2)</f>
        <v>71.38</v>
      </c>
      <c r="BK3923">
        <v>24.7</v>
      </c>
      <c r="BL3923">
        <v>7.4</v>
      </c>
      <c r="BM3923">
        <v>22.4</v>
      </c>
    </row>
    <row r="3924" spans="1:65" x14ac:dyDescent="0.3">
      <c r="A3924">
        <v>3923</v>
      </c>
      <c r="B3924" s="2" t="s">
        <v>57</v>
      </c>
      <c r="C3924" s="2" t="s">
        <v>470</v>
      </c>
      <c r="D3924" s="2" t="s">
        <v>471</v>
      </c>
      <c r="E3924" s="2" t="s">
        <v>4074</v>
      </c>
      <c r="F3924" s="2" t="s">
        <v>4066</v>
      </c>
      <c r="G3924">
        <v>161237.95600000001</v>
      </c>
      <c r="H3924">
        <v>151182.568</v>
      </c>
      <c r="I3924">
        <v>124868.41400000002</v>
      </c>
      <c r="J3924">
        <v>115533.36800000002</v>
      </c>
      <c r="K3924">
        <v>143000.47700000001</v>
      </c>
      <c r="L3924">
        <v>152234.72899999999</v>
      </c>
      <c r="M3924">
        <v>145220.94900000002</v>
      </c>
      <c r="N3924">
        <v>146041.861</v>
      </c>
      <c r="O3924">
        <v>146473.386</v>
      </c>
      <c r="P3924">
        <v>149216.58200000002</v>
      </c>
      <c r="Q3924">
        <v>155061.60300000003</v>
      </c>
      <c r="R3924">
        <v>175277.46300000002</v>
      </c>
      <c r="S3924">
        <v>188151.86300000001</v>
      </c>
      <c r="T3924">
        <v>213489.60400000002</v>
      </c>
      <c r="U3924">
        <v>221957.201</v>
      </c>
      <c r="V3924">
        <v>228145.451</v>
      </c>
      <c r="W3924">
        <v>232236.86300000004</v>
      </c>
      <c r="X3924">
        <v>228150.97700000001</v>
      </c>
      <c r="Y3924">
        <v>184526.75400000002</v>
      </c>
      <c r="Z3924">
        <v>151708.003</v>
      </c>
      <c r="AA3924">
        <v>133947.46000000002</v>
      </c>
      <c r="AB3924">
        <v>114401.204</v>
      </c>
      <c r="AC3924">
        <v>70849.612000000008</v>
      </c>
      <c r="AD3924">
        <v>55638.111999999994</v>
      </c>
      <c r="AE3924">
        <v>54959.605000000003</v>
      </c>
      <c r="AF3924">
        <v>52068.017000000007</v>
      </c>
      <c r="AG3924">
        <v>53956.737999999998</v>
      </c>
      <c r="AH3924">
        <v>70794.135999999999</v>
      </c>
      <c r="AI3924">
        <v>69906.074999999997</v>
      </c>
      <c r="AJ3924">
        <v>78678.741999999998</v>
      </c>
      <c r="AK3924">
        <v>92110.853000000003</v>
      </c>
      <c r="AL3924">
        <v>116981.07100000001</v>
      </c>
      <c r="AM3924">
        <v>144504.61700000003</v>
      </c>
      <c r="AN3924">
        <v>182046.29</v>
      </c>
      <c r="AO3924">
        <v>228498.326</v>
      </c>
      <c r="AP3924">
        <v>279006.70200000005</v>
      </c>
      <c r="AQ3924">
        <v>328303.89500000002</v>
      </c>
      <c r="AR3924">
        <v>374742.55100000004</v>
      </c>
      <c r="AS3924">
        <v>406462.44100000005</v>
      </c>
      <c r="AT3924">
        <v>406833.98000000004</v>
      </c>
      <c r="AU3924">
        <v>398292.45700000005</v>
      </c>
      <c r="AV3924">
        <v>382527.00599999999</v>
      </c>
      <c r="AW3924">
        <v>357164.38100000005</v>
      </c>
      <c r="AX3924">
        <v>327752.73000000004</v>
      </c>
      <c r="AY3924">
        <v>302073.09400000004</v>
      </c>
      <c r="AZ3924">
        <v>251356.17500000002</v>
      </c>
      <c r="BA3924">
        <v>126151.69200000001</v>
      </c>
      <c r="BB3924">
        <v>205914.25100000002</v>
      </c>
      <c r="BC3924">
        <v>2</v>
      </c>
      <c r="BD3924">
        <v>2015</v>
      </c>
      <c r="BE3924">
        <v>9</v>
      </c>
      <c r="BF3924">
        <v>28</v>
      </c>
      <c r="BG3924">
        <v>406833.98</v>
      </c>
      <c r="BH3924">
        <v>443293.93</v>
      </c>
      <c r="BI3924">
        <v>36459.949999999997</v>
      </c>
      <c r="BJ3924">
        <f>ROUND(mydata.all_data[[#This Row],[DiffMaxLoad]]/1000,2)</f>
        <v>36.46</v>
      </c>
      <c r="BK3924">
        <v>19.600000000000001</v>
      </c>
      <c r="BL3924">
        <v>10.199999999999999</v>
      </c>
      <c r="BM3924">
        <v>19.899999999999999</v>
      </c>
    </row>
    <row r="3925" spans="1:65" x14ac:dyDescent="0.3">
      <c r="A3925">
        <v>3924</v>
      </c>
      <c r="B3925" s="2" t="s">
        <v>57</v>
      </c>
      <c r="C3925" s="2" t="s">
        <v>470</v>
      </c>
      <c r="D3925" s="2" t="s">
        <v>471</v>
      </c>
      <c r="E3925" s="2" t="s">
        <v>4075</v>
      </c>
      <c r="F3925" s="2" t="s">
        <v>4066</v>
      </c>
      <c r="G3925">
        <v>198469.37400000001</v>
      </c>
      <c r="H3925">
        <v>170473.43100000001</v>
      </c>
      <c r="I3925">
        <v>135790.77100000001</v>
      </c>
      <c r="J3925">
        <v>143628.43300000002</v>
      </c>
      <c r="K3925">
        <v>161300.22900000002</v>
      </c>
      <c r="L3925">
        <v>157093.13500000001</v>
      </c>
      <c r="M3925">
        <v>154018.63500000001</v>
      </c>
      <c r="N3925">
        <v>157418.64800000002</v>
      </c>
      <c r="O3925">
        <v>149078.81300000002</v>
      </c>
      <c r="P3925">
        <v>158151.038</v>
      </c>
      <c r="Q3925">
        <v>176742.96800000002</v>
      </c>
      <c r="R3925">
        <v>192756.41400000002</v>
      </c>
      <c r="S3925">
        <v>214333.46400000001</v>
      </c>
      <c r="T3925">
        <v>238176.09500000003</v>
      </c>
      <c r="U3925">
        <v>255992.47500000003</v>
      </c>
      <c r="V3925">
        <v>247145.68700000003</v>
      </c>
      <c r="W3925">
        <v>235604.68299999999</v>
      </c>
      <c r="X3925">
        <v>215475.39300000004</v>
      </c>
      <c r="Y3925">
        <v>197496.79</v>
      </c>
      <c r="Z3925">
        <v>178173.96300000002</v>
      </c>
      <c r="AA3925">
        <v>143328.54300000001</v>
      </c>
      <c r="AB3925">
        <v>120127.71</v>
      </c>
      <c r="AC3925">
        <v>84751.269000000015</v>
      </c>
      <c r="AD3925">
        <v>76797.463000000003</v>
      </c>
      <c r="AE3925">
        <v>71957.02</v>
      </c>
      <c r="AF3925">
        <v>64848.849000000002</v>
      </c>
      <c r="AG3925">
        <v>59241.490000000005</v>
      </c>
      <c r="AH3925">
        <v>59183.577000000005</v>
      </c>
      <c r="AI3925">
        <v>68719.381000000008</v>
      </c>
      <c r="AJ3925">
        <v>79536.637000000002</v>
      </c>
      <c r="AK3925">
        <v>91475.237000000008</v>
      </c>
      <c r="AL3925">
        <v>110826.45800000001</v>
      </c>
      <c r="AM3925">
        <v>139243.56000000003</v>
      </c>
      <c r="AN3925">
        <v>172018.66700000002</v>
      </c>
      <c r="AO3925">
        <v>215633.28399999999</v>
      </c>
      <c r="AP3925">
        <v>276097.641</v>
      </c>
      <c r="AQ3925">
        <v>337697.96500000003</v>
      </c>
      <c r="AR3925">
        <v>395691.66500000004</v>
      </c>
      <c r="AS3925">
        <v>438007.65200000006</v>
      </c>
      <c r="AT3925">
        <v>446051.65700000001</v>
      </c>
      <c r="AU3925">
        <v>436771.96300000005</v>
      </c>
      <c r="AV3925">
        <v>420494.48400000005</v>
      </c>
      <c r="AW3925">
        <v>386784.74800000002</v>
      </c>
      <c r="AX3925">
        <v>357281.85800000001</v>
      </c>
      <c r="AY3925">
        <v>312174.95800000004</v>
      </c>
      <c r="AZ3925">
        <v>249742.86000000002</v>
      </c>
      <c r="BA3925">
        <v>116553.239</v>
      </c>
      <c r="BB3925">
        <v>208126.53500000003</v>
      </c>
      <c r="BC3925">
        <v>3</v>
      </c>
      <c r="BD3925">
        <v>2015</v>
      </c>
      <c r="BE3925">
        <v>9</v>
      </c>
      <c r="BF3925">
        <v>29</v>
      </c>
      <c r="BG3925">
        <v>446051.66</v>
      </c>
      <c r="BH3925">
        <v>434009.58</v>
      </c>
      <c r="BI3925">
        <v>-12042.08</v>
      </c>
      <c r="BJ3925">
        <f>ROUND(mydata.all_data[[#This Row],[DiffMaxLoad]]/1000,2)</f>
        <v>-12.04</v>
      </c>
      <c r="BK3925">
        <v>18</v>
      </c>
      <c r="BL3925">
        <v>5</v>
      </c>
      <c r="BM3925">
        <v>21.1</v>
      </c>
    </row>
    <row r="3926" spans="1:65" x14ac:dyDescent="0.3">
      <c r="A3926">
        <v>3925</v>
      </c>
      <c r="B3926" s="2" t="s">
        <v>57</v>
      </c>
      <c r="C3926" s="2" t="s">
        <v>470</v>
      </c>
      <c r="D3926" s="2" t="s">
        <v>471</v>
      </c>
      <c r="E3926" s="2" t="s">
        <v>4076</v>
      </c>
      <c r="F3926" s="2" t="s">
        <v>4066</v>
      </c>
      <c r="G3926">
        <v>198952.389</v>
      </c>
      <c r="H3926">
        <v>173981.93800000002</v>
      </c>
      <c r="I3926">
        <v>140140.573</v>
      </c>
      <c r="J3926">
        <v>139598.76800000001</v>
      </c>
      <c r="K3926">
        <v>150941.43800000002</v>
      </c>
      <c r="L3926">
        <v>144577.84000000003</v>
      </c>
      <c r="M3926">
        <v>152618.55499999999</v>
      </c>
      <c r="N3926">
        <v>154637.86100000003</v>
      </c>
      <c r="O3926">
        <v>158154.11000000002</v>
      </c>
      <c r="P3926">
        <v>158998.52300000002</v>
      </c>
      <c r="Q3926">
        <v>157692.772</v>
      </c>
      <c r="R3926">
        <v>182811.30000000002</v>
      </c>
      <c r="S3926">
        <v>199021.87900000002</v>
      </c>
      <c r="T3926">
        <v>219700.158</v>
      </c>
      <c r="U3926">
        <v>251133.30300000004</v>
      </c>
      <c r="V3926">
        <v>232234.87500000003</v>
      </c>
      <c r="W3926">
        <v>217860.56200000003</v>
      </c>
      <c r="X3926">
        <v>187540.79600000003</v>
      </c>
      <c r="Y3926">
        <v>148387.114</v>
      </c>
      <c r="Z3926">
        <v>124313.71500000001</v>
      </c>
      <c r="AA3926">
        <v>97087.420000000013</v>
      </c>
      <c r="AB3926">
        <v>80631.272000000012</v>
      </c>
      <c r="AC3926">
        <v>41944.212999999996</v>
      </c>
      <c r="AD3926">
        <v>32690.845000000001</v>
      </c>
      <c r="AE3926">
        <v>26338.751</v>
      </c>
      <c r="AF3926">
        <v>30421.681</v>
      </c>
      <c r="AG3926">
        <v>34459.549999999996</v>
      </c>
      <c r="AH3926">
        <v>36756.950000000004</v>
      </c>
      <c r="AI3926">
        <v>46308.009999999995</v>
      </c>
      <c r="AJ3926">
        <v>59973.682999999997</v>
      </c>
      <c r="AK3926">
        <v>72337.701000000001</v>
      </c>
      <c r="AL3926">
        <v>100138.663</v>
      </c>
      <c r="AM3926">
        <v>125971.49100000002</v>
      </c>
      <c r="AN3926">
        <v>159696.75599999999</v>
      </c>
      <c r="AO3926">
        <v>203777.405</v>
      </c>
      <c r="AP3926">
        <v>250531.66200000001</v>
      </c>
      <c r="AQ3926">
        <v>292844.09900000005</v>
      </c>
      <c r="AR3926">
        <v>332244.01000000007</v>
      </c>
      <c r="AS3926">
        <v>362032.94600000005</v>
      </c>
      <c r="AT3926">
        <v>365777.92700000003</v>
      </c>
      <c r="AU3926">
        <v>363733.08600000001</v>
      </c>
      <c r="AV3926">
        <v>344735.95200000005</v>
      </c>
      <c r="AW3926">
        <v>316223.74300000002</v>
      </c>
      <c r="AX3926">
        <v>294966.59100000001</v>
      </c>
      <c r="AY3926">
        <v>263922.935</v>
      </c>
      <c r="AZ3926">
        <v>211656.82700000005</v>
      </c>
      <c r="BA3926">
        <v>93895.302000000011</v>
      </c>
      <c r="BB3926">
        <v>183853.50400000002</v>
      </c>
      <c r="BC3926">
        <v>4</v>
      </c>
      <c r="BD3926">
        <v>2015</v>
      </c>
      <c r="BE3926">
        <v>9</v>
      </c>
      <c r="BF3926">
        <v>30</v>
      </c>
      <c r="BG3926">
        <v>365777.93</v>
      </c>
      <c r="BH3926">
        <v>411520.36</v>
      </c>
      <c r="BI3926">
        <v>45742.43</v>
      </c>
      <c r="BJ3926">
        <f>ROUND(mydata.all_data[[#This Row],[DiffMaxLoad]]/1000,2)</f>
        <v>45.74</v>
      </c>
      <c r="BK3926">
        <v>22.4</v>
      </c>
      <c r="BL3926">
        <v>7.4</v>
      </c>
      <c r="BM3926">
        <v>22.5</v>
      </c>
    </row>
    <row r="3927" spans="1:65" x14ac:dyDescent="0.3">
      <c r="A3927">
        <v>3926</v>
      </c>
      <c r="B3927" s="2" t="s">
        <v>57</v>
      </c>
      <c r="C3927" s="2" t="s">
        <v>470</v>
      </c>
      <c r="D3927" s="2" t="s">
        <v>471</v>
      </c>
      <c r="E3927" s="2" t="s">
        <v>4077</v>
      </c>
      <c r="F3927" s="2" t="s">
        <v>4066</v>
      </c>
      <c r="G3927">
        <v>189564.516</v>
      </c>
      <c r="H3927">
        <v>173632.796</v>
      </c>
      <c r="I3927">
        <v>133193.323</v>
      </c>
      <c r="J3927">
        <v>135053.962</v>
      </c>
      <c r="K3927">
        <v>153919.31600000002</v>
      </c>
      <c r="L3927">
        <v>150849.03100000002</v>
      </c>
      <c r="M3927">
        <v>146306.12200000003</v>
      </c>
      <c r="N3927">
        <v>135630.98800000001</v>
      </c>
      <c r="O3927">
        <v>155466.21100000001</v>
      </c>
      <c r="P3927">
        <v>151906.80600000001</v>
      </c>
      <c r="Q3927">
        <v>165821.74100000001</v>
      </c>
      <c r="R3927">
        <v>168610.92800000001</v>
      </c>
      <c r="S3927">
        <v>195114.28900000002</v>
      </c>
      <c r="T3927">
        <v>213003.155</v>
      </c>
      <c r="U3927">
        <v>231379.76900000003</v>
      </c>
      <c r="V3927">
        <v>214374.02600000001</v>
      </c>
      <c r="W3927">
        <v>194437.13200000001</v>
      </c>
      <c r="X3927">
        <v>165981.139</v>
      </c>
      <c r="Y3927">
        <v>136949.04500000001</v>
      </c>
      <c r="Z3927">
        <v>111231.63200000001</v>
      </c>
      <c r="AA3927">
        <v>87647.275000000009</v>
      </c>
      <c r="AB3927">
        <v>66718.63</v>
      </c>
      <c r="AC3927">
        <v>30630.094000000001</v>
      </c>
      <c r="AD3927">
        <v>29786.236000000001</v>
      </c>
      <c r="AE3927">
        <v>28313.447</v>
      </c>
      <c r="AF3927">
        <v>22440.863999999998</v>
      </c>
      <c r="AG3927">
        <v>25843.423999999999</v>
      </c>
      <c r="AH3927">
        <v>30800.439000000002</v>
      </c>
      <c r="AI3927">
        <v>42883.466999999997</v>
      </c>
      <c r="AJ3927">
        <v>58176.800999999999</v>
      </c>
      <c r="AK3927">
        <v>75416.171000000002</v>
      </c>
      <c r="AL3927">
        <v>101431.21800000002</v>
      </c>
      <c r="AM3927">
        <v>131109.31599999999</v>
      </c>
      <c r="AN3927">
        <v>163513.06200000001</v>
      </c>
      <c r="AO3927">
        <v>198232.26600000003</v>
      </c>
      <c r="AP3927">
        <v>243046.74100000001</v>
      </c>
      <c r="AQ3927">
        <v>284045.897</v>
      </c>
      <c r="AR3927">
        <v>319497.54500000004</v>
      </c>
      <c r="AS3927">
        <v>342324.19500000001</v>
      </c>
      <c r="AT3927">
        <v>344297.78800000006</v>
      </c>
      <c r="AU3927">
        <v>337219.81</v>
      </c>
      <c r="AV3927">
        <v>320786.37200000003</v>
      </c>
      <c r="AW3927">
        <v>293810.2</v>
      </c>
      <c r="AX3927">
        <v>260801.50899999999</v>
      </c>
      <c r="AY3927">
        <v>241364.149</v>
      </c>
      <c r="AZ3927">
        <v>189684.10400000002</v>
      </c>
      <c r="BA3927">
        <v>76161.032000000007</v>
      </c>
      <c r="BB3927">
        <v>185051.50900000002</v>
      </c>
      <c r="BC3927">
        <v>5</v>
      </c>
      <c r="BD3927">
        <v>2015</v>
      </c>
      <c r="BE3927">
        <v>10</v>
      </c>
      <c r="BF3927">
        <v>1</v>
      </c>
      <c r="BG3927">
        <v>344297.79</v>
      </c>
      <c r="BH3927">
        <v>400586.34</v>
      </c>
      <c r="BI3927">
        <v>56288.55</v>
      </c>
      <c r="BJ3927">
        <f>ROUND(mydata.all_data[[#This Row],[DiffMaxLoad]]/1000,2)</f>
        <v>56.29</v>
      </c>
      <c r="BK3927">
        <v>24.4</v>
      </c>
      <c r="BL3927">
        <v>7.8</v>
      </c>
      <c r="BM3927">
        <v>23</v>
      </c>
    </row>
    <row r="3928" spans="1:65" x14ac:dyDescent="0.3">
      <c r="A3928">
        <v>3927</v>
      </c>
      <c r="B3928" s="2" t="s">
        <v>57</v>
      </c>
      <c r="C3928" s="2" t="s">
        <v>470</v>
      </c>
      <c r="D3928" s="2" t="s">
        <v>471</v>
      </c>
      <c r="E3928" s="2" t="s">
        <v>4078</v>
      </c>
      <c r="F3928" s="2" t="s">
        <v>4066</v>
      </c>
      <c r="G3928">
        <v>166518.497</v>
      </c>
      <c r="H3928">
        <v>146263.45700000002</v>
      </c>
      <c r="I3928">
        <v>115310.46100000002</v>
      </c>
      <c r="J3928">
        <v>123102.30500000002</v>
      </c>
      <c r="K3928">
        <v>132961.24800000002</v>
      </c>
      <c r="L3928">
        <v>142918.92600000001</v>
      </c>
      <c r="M3928">
        <v>147712.15299999999</v>
      </c>
      <c r="N3928">
        <v>143623.89100000003</v>
      </c>
      <c r="O3928">
        <v>145532.92000000001</v>
      </c>
      <c r="P3928">
        <v>141985.989</v>
      </c>
      <c r="Q3928">
        <v>156157.73000000001</v>
      </c>
      <c r="R3928">
        <v>172009.35400000002</v>
      </c>
      <c r="S3928">
        <v>185964.10900000003</v>
      </c>
      <c r="T3928">
        <v>204684.46200000003</v>
      </c>
      <c r="U3928">
        <v>210755.87200000003</v>
      </c>
      <c r="V3928">
        <v>201112.16699999999</v>
      </c>
      <c r="W3928">
        <v>186509.55400000003</v>
      </c>
      <c r="X3928">
        <v>166078.62400000001</v>
      </c>
      <c r="Y3928">
        <v>133424.26</v>
      </c>
      <c r="Z3928">
        <v>112858.08800000002</v>
      </c>
      <c r="AA3928">
        <v>90533.090000000011</v>
      </c>
      <c r="AB3928">
        <v>65934.788</v>
      </c>
      <c r="AC3928">
        <v>35985.879000000001</v>
      </c>
      <c r="AD3928">
        <v>36592.231</v>
      </c>
      <c r="AE3928">
        <v>43239.076999999997</v>
      </c>
      <c r="AF3928">
        <v>49793.748999999996</v>
      </c>
      <c r="AG3928">
        <v>54697.896999999997</v>
      </c>
      <c r="AH3928">
        <v>61093.470999999998</v>
      </c>
      <c r="AI3928">
        <v>71302.807000000001</v>
      </c>
      <c r="AJ3928">
        <v>90622.42300000001</v>
      </c>
      <c r="AK3928">
        <v>110745.681</v>
      </c>
      <c r="AL3928">
        <v>132772.18600000002</v>
      </c>
      <c r="AM3928">
        <v>158939.49100000001</v>
      </c>
      <c r="AN3928">
        <v>192658.55600000001</v>
      </c>
      <c r="AO3928">
        <v>227739.14</v>
      </c>
      <c r="AP3928">
        <v>259908.541</v>
      </c>
      <c r="AQ3928">
        <v>286241.56800000003</v>
      </c>
      <c r="AR3928">
        <v>309241.20800000004</v>
      </c>
      <c r="AS3928">
        <v>320559.962</v>
      </c>
      <c r="AT3928">
        <v>317513.46899999998</v>
      </c>
      <c r="AU3928">
        <v>305472.52400000003</v>
      </c>
      <c r="AV3928">
        <v>289832.13700000005</v>
      </c>
      <c r="AW3928">
        <v>270325.413</v>
      </c>
      <c r="AX3928">
        <v>241964.81400000001</v>
      </c>
      <c r="AY3928">
        <v>224420.21000000002</v>
      </c>
      <c r="AZ3928">
        <v>179604.30200000003</v>
      </c>
      <c r="BA3928">
        <v>82007.909000000014</v>
      </c>
      <c r="BB3928">
        <v>185988.60100000002</v>
      </c>
      <c r="BC3928">
        <v>6</v>
      </c>
      <c r="BD3928">
        <v>2015</v>
      </c>
      <c r="BE3928">
        <v>10</v>
      </c>
      <c r="BF3928">
        <v>2</v>
      </c>
      <c r="BG3928">
        <v>320559.96000000002</v>
      </c>
      <c r="BH3928">
        <v>391563.13</v>
      </c>
      <c r="BI3928">
        <v>71003.17</v>
      </c>
      <c r="BJ3928">
        <f>ROUND(mydata.all_data[[#This Row],[DiffMaxLoad]]/1000,2)</f>
        <v>71</v>
      </c>
      <c r="BK3928">
        <v>31.1</v>
      </c>
      <c r="BL3928">
        <v>8.8000000000000007</v>
      </c>
      <c r="BM3928">
        <v>23.4</v>
      </c>
    </row>
    <row r="3929" spans="1:65" x14ac:dyDescent="0.3">
      <c r="A3929">
        <v>3928</v>
      </c>
      <c r="B3929" s="2" t="s">
        <v>57</v>
      </c>
      <c r="C3929" s="2" t="s">
        <v>470</v>
      </c>
      <c r="D3929" s="2" t="s">
        <v>471</v>
      </c>
      <c r="E3929" s="2" t="s">
        <v>4079</v>
      </c>
      <c r="F3929" s="2" t="s">
        <v>4066</v>
      </c>
      <c r="G3929">
        <v>173374.179</v>
      </c>
      <c r="H3929">
        <v>157638.19200000001</v>
      </c>
      <c r="I3929">
        <v>133476.85500000001</v>
      </c>
      <c r="J3929">
        <v>142414.815</v>
      </c>
      <c r="K3929">
        <v>158408.96600000001</v>
      </c>
      <c r="L3929">
        <v>154397.97500000001</v>
      </c>
      <c r="M3929">
        <v>146847.18300000002</v>
      </c>
      <c r="N3929">
        <v>149621.44100000002</v>
      </c>
      <c r="O3929">
        <v>155417.34400000001</v>
      </c>
      <c r="P3929">
        <v>154467.73600000003</v>
      </c>
      <c r="Q3929">
        <v>167796.11600000001</v>
      </c>
      <c r="R3929">
        <v>173526.16100000002</v>
      </c>
      <c r="S3929">
        <v>186563.98300000004</v>
      </c>
      <c r="T3929">
        <v>196394.255</v>
      </c>
      <c r="U3929">
        <v>201289.32200000001</v>
      </c>
      <c r="V3929">
        <v>181662.06700000001</v>
      </c>
      <c r="W3929">
        <v>167285.81900000002</v>
      </c>
      <c r="X3929">
        <v>147995.31</v>
      </c>
      <c r="Y3929">
        <v>132053.37100000001</v>
      </c>
      <c r="Z3929">
        <v>113007.86199999999</v>
      </c>
      <c r="AA3929">
        <v>94560.112999999998</v>
      </c>
      <c r="AB3929">
        <v>88241.28300000001</v>
      </c>
      <c r="AC3929">
        <v>51929.874000000003</v>
      </c>
      <c r="AD3929">
        <v>68265.394</v>
      </c>
      <c r="AE3929">
        <v>77757.959000000003</v>
      </c>
      <c r="AF3929">
        <v>84543.148000000001</v>
      </c>
      <c r="AG3929">
        <v>87541.582999999999</v>
      </c>
      <c r="AH3929">
        <v>98559.588000000018</v>
      </c>
      <c r="AI3929">
        <v>121173.52800000001</v>
      </c>
      <c r="AJ3929">
        <v>137905.82500000001</v>
      </c>
      <c r="AK3929">
        <v>157086.71500000003</v>
      </c>
      <c r="AL3929">
        <v>188219.32300000003</v>
      </c>
      <c r="AM3929">
        <v>220450.43500000003</v>
      </c>
      <c r="AN3929">
        <v>251192.39</v>
      </c>
      <c r="AO3929">
        <v>279659.52200000006</v>
      </c>
      <c r="AP3929">
        <v>308294.10800000001</v>
      </c>
      <c r="AQ3929">
        <v>332991.99700000003</v>
      </c>
      <c r="AR3929">
        <v>347496.47200000007</v>
      </c>
      <c r="AS3929">
        <v>355520.07800000004</v>
      </c>
      <c r="AT3929">
        <v>342203.46</v>
      </c>
      <c r="AU3929">
        <v>324468.81400000001</v>
      </c>
      <c r="AV3929">
        <v>300053.59300000005</v>
      </c>
      <c r="AW3929">
        <v>278537.25300000003</v>
      </c>
      <c r="AX3929">
        <v>253755.399</v>
      </c>
      <c r="AY3929">
        <v>230609.61000000002</v>
      </c>
      <c r="AZ3929">
        <v>188333.53200000001</v>
      </c>
      <c r="BA3929">
        <v>78521.728000000003</v>
      </c>
      <c r="BB3929">
        <v>200203.88400000002</v>
      </c>
      <c r="BC3929">
        <v>7</v>
      </c>
      <c r="BD3929">
        <v>2015</v>
      </c>
      <c r="BE3929">
        <v>10</v>
      </c>
      <c r="BF3929">
        <v>3</v>
      </c>
      <c r="BG3929">
        <v>355520.08</v>
      </c>
      <c r="BH3929">
        <v>385085.4</v>
      </c>
      <c r="BI3929">
        <v>29565.32</v>
      </c>
      <c r="BJ3929">
        <f>ROUND(mydata.all_data[[#This Row],[DiffMaxLoad]]/1000,2)</f>
        <v>29.57</v>
      </c>
      <c r="BK3929">
        <v>33.4</v>
      </c>
      <c r="BL3929">
        <v>15.2</v>
      </c>
      <c r="BM3929">
        <v>24</v>
      </c>
    </row>
    <row r="3930" spans="1:65" x14ac:dyDescent="0.3">
      <c r="A3930">
        <v>3929</v>
      </c>
      <c r="B3930" s="2" t="s">
        <v>57</v>
      </c>
      <c r="C3930" s="2" t="s">
        <v>470</v>
      </c>
      <c r="D3930" s="2" t="s">
        <v>471</v>
      </c>
      <c r="E3930" s="2" t="s">
        <v>4080</v>
      </c>
      <c r="F3930" s="2" t="s">
        <v>4081</v>
      </c>
      <c r="G3930">
        <v>191238.01200000002</v>
      </c>
      <c r="H3930">
        <v>165764.22</v>
      </c>
      <c r="I3930">
        <v>126720.18300000002</v>
      </c>
      <c r="J3930">
        <v>132604.36300000001</v>
      </c>
      <c r="K3930">
        <v>146855.10800000001</v>
      </c>
      <c r="L3930">
        <v>148486.04300000001</v>
      </c>
      <c r="M3930">
        <v>143197.361</v>
      </c>
      <c r="N3930">
        <v>151236.19700000001</v>
      </c>
      <c r="O3930">
        <v>149183.77499999999</v>
      </c>
      <c r="P3930">
        <v>154268.19899999999</v>
      </c>
      <c r="Q3930">
        <v>148176.29800000001</v>
      </c>
      <c r="R3930">
        <v>160562.318</v>
      </c>
      <c r="S3930">
        <v>170043.826</v>
      </c>
      <c r="T3930">
        <v>177921.80600000001</v>
      </c>
      <c r="U3930">
        <v>177788.08100000001</v>
      </c>
      <c r="V3930">
        <v>171595.59700000001</v>
      </c>
      <c r="W3930">
        <v>165864.57</v>
      </c>
      <c r="X3930">
        <v>154560.69899999999</v>
      </c>
      <c r="Y3930">
        <v>126033.159</v>
      </c>
      <c r="Z3930">
        <v>108821.80100000001</v>
      </c>
      <c r="AA3930">
        <v>120393.96500000001</v>
      </c>
      <c r="AB3930">
        <v>105899.38600000001</v>
      </c>
      <c r="AC3930">
        <v>66735.486999999994</v>
      </c>
      <c r="AD3930">
        <v>74167.078999999998</v>
      </c>
      <c r="AE3930">
        <v>75756.17</v>
      </c>
      <c r="AF3930">
        <v>76124.887999999992</v>
      </c>
      <c r="AG3930">
        <v>89774.525999999998</v>
      </c>
      <c r="AH3930">
        <v>122203.44100000002</v>
      </c>
      <c r="AI3930">
        <v>149560.554</v>
      </c>
      <c r="AJ3930">
        <v>168409.84700000001</v>
      </c>
      <c r="AK3930">
        <v>190084.274</v>
      </c>
      <c r="AL3930">
        <v>207731.35400000002</v>
      </c>
      <c r="AM3930">
        <v>225728.85500000001</v>
      </c>
      <c r="AN3930">
        <v>240093.883</v>
      </c>
      <c r="AO3930">
        <v>252961.26</v>
      </c>
      <c r="AP3930">
        <v>278987.54300000001</v>
      </c>
      <c r="AQ3930">
        <v>295555.57800000004</v>
      </c>
      <c r="AR3930">
        <v>299687.25900000002</v>
      </c>
      <c r="AS3930">
        <v>307276.09800000006</v>
      </c>
      <c r="AT3930">
        <v>303265.799</v>
      </c>
      <c r="AU3930">
        <v>290074.48800000001</v>
      </c>
      <c r="AV3930">
        <v>270664.76700000005</v>
      </c>
      <c r="AW3930">
        <v>244635.78100000005</v>
      </c>
      <c r="AX3930">
        <v>216929.57</v>
      </c>
      <c r="AY3930">
        <v>189970.88</v>
      </c>
      <c r="AZ3930">
        <v>152163.97200000001</v>
      </c>
      <c r="BA3930">
        <v>62729.201000000001</v>
      </c>
      <c r="BB3930">
        <v>167512.024</v>
      </c>
      <c r="BC3930">
        <v>1</v>
      </c>
      <c r="BD3930">
        <v>2015</v>
      </c>
      <c r="BE3930">
        <v>10</v>
      </c>
      <c r="BF3930">
        <v>4</v>
      </c>
      <c r="BG3930">
        <v>307276.09999999998</v>
      </c>
      <c r="BH3930">
        <v>371617.73</v>
      </c>
      <c r="BI3930">
        <v>64341.63</v>
      </c>
      <c r="BJ3930">
        <f>ROUND(mydata.all_data[[#This Row],[DiffMaxLoad]]/1000,2)</f>
        <v>64.34</v>
      </c>
      <c r="BK3930">
        <v>29.7</v>
      </c>
      <c r="BL3930">
        <v>15.4</v>
      </c>
      <c r="BM3930">
        <v>18.8</v>
      </c>
    </row>
    <row r="3931" spans="1:65" x14ac:dyDescent="0.3">
      <c r="A3931">
        <v>3930</v>
      </c>
      <c r="B3931" s="2" t="s">
        <v>57</v>
      </c>
      <c r="C3931" s="2" t="s">
        <v>470</v>
      </c>
      <c r="D3931" s="2" t="s">
        <v>471</v>
      </c>
      <c r="E3931" s="2" t="s">
        <v>4082</v>
      </c>
      <c r="F3931" s="2" t="s">
        <v>4081</v>
      </c>
      <c r="G3931">
        <v>151438.40600000002</v>
      </c>
      <c r="H3931">
        <v>156782.30300000001</v>
      </c>
      <c r="I3931">
        <v>113834.333</v>
      </c>
      <c r="J3931">
        <v>122984.26400000001</v>
      </c>
      <c r="K3931">
        <v>133256.81500000003</v>
      </c>
      <c r="L3931">
        <v>138094.23700000002</v>
      </c>
      <c r="M3931">
        <v>139725.01200000002</v>
      </c>
      <c r="N3931">
        <v>151777.98000000001</v>
      </c>
      <c r="O3931">
        <v>149982.01700000002</v>
      </c>
      <c r="P3931">
        <v>154875.63800000004</v>
      </c>
      <c r="Q3931">
        <v>158990.14800000002</v>
      </c>
      <c r="R3931">
        <v>171371.08300000001</v>
      </c>
      <c r="S3931">
        <v>175974.16200000001</v>
      </c>
      <c r="T3931">
        <v>191913.98900000003</v>
      </c>
      <c r="U3931">
        <v>187961.73200000002</v>
      </c>
      <c r="V3931">
        <v>170759.27300000002</v>
      </c>
      <c r="W3931">
        <v>163095.019</v>
      </c>
      <c r="X3931">
        <v>150407.03300000002</v>
      </c>
      <c r="Y3931">
        <v>139093.348</v>
      </c>
      <c r="Z3931">
        <v>128502.02900000001</v>
      </c>
      <c r="AA3931">
        <v>117087.92800000001</v>
      </c>
      <c r="AB3931">
        <v>115996.44100000001</v>
      </c>
      <c r="AC3931">
        <v>103242.25200000001</v>
      </c>
      <c r="AD3931">
        <v>124026.78600000002</v>
      </c>
      <c r="AE3931">
        <v>122461.023</v>
      </c>
      <c r="AF3931">
        <v>129614.94200000002</v>
      </c>
      <c r="AG3931">
        <v>148864.288</v>
      </c>
      <c r="AH3931">
        <v>174253.67800000001</v>
      </c>
      <c r="AI3931">
        <v>195434.94200000001</v>
      </c>
      <c r="AJ3931">
        <v>219799.22500000003</v>
      </c>
      <c r="AK3931">
        <v>247716.30800000002</v>
      </c>
      <c r="AL3931">
        <v>276440.30499999999</v>
      </c>
      <c r="AM3931">
        <v>317623.26500000001</v>
      </c>
      <c r="AN3931">
        <v>358387.44300000003</v>
      </c>
      <c r="AO3931">
        <v>392101.25900000002</v>
      </c>
      <c r="AP3931">
        <v>417077.79400000005</v>
      </c>
      <c r="AQ3931">
        <v>424288.69100000005</v>
      </c>
      <c r="AR3931">
        <v>411973.84100000001</v>
      </c>
      <c r="AS3931">
        <v>406178.2</v>
      </c>
      <c r="AT3931">
        <v>388369.94800000003</v>
      </c>
      <c r="AU3931">
        <v>371473.40300000005</v>
      </c>
      <c r="AV3931">
        <v>343743.28600000002</v>
      </c>
      <c r="AW3931">
        <v>314203.44000000006</v>
      </c>
      <c r="AX3931">
        <v>272518.16400000005</v>
      </c>
      <c r="AY3931">
        <v>246567.49400000004</v>
      </c>
      <c r="AZ3931">
        <v>207229.163</v>
      </c>
      <c r="BA3931">
        <v>116235.92500000002</v>
      </c>
      <c r="BB3931">
        <v>226037.20800000004</v>
      </c>
      <c r="BC3931">
        <v>2</v>
      </c>
      <c r="BD3931">
        <v>2015</v>
      </c>
      <c r="BE3931">
        <v>10</v>
      </c>
      <c r="BF3931">
        <v>5</v>
      </c>
      <c r="BG3931">
        <v>424288.69</v>
      </c>
      <c r="BH3931">
        <v>381069.83</v>
      </c>
      <c r="BI3931">
        <v>-43218.86</v>
      </c>
      <c r="BJ3931">
        <f>ROUND(mydata.all_data[[#This Row],[DiffMaxLoad]]/1000,2)</f>
        <v>-43.22</v>
      </c>
      <c r="BK3931">
        <v>35.6</v>
      </c>
      <c r="BL3931">
        <v>14.5</v>
      </c>
      <c r="BM3931">
        <v>24</v>
      </c>
    </row>
    <row r="3932" spans="1:65" x14ac:dyDescent="0.3">
      <c r="A3932">
        <v>3931</v>
      </c>
      <c r="B3932" s="2" t="s">
        <v>57</v>
      </c>
      <c r="C3932" s="2" t="s">
        <v>470</v>
      </c>
      <c r="D3932" s="2" t="s">
        <v>471</v>
      </c>
      <c r="E3932" s="2" t="s">
        <v>4083</v>
      </c>
      <c r="F3932" s="2" t="s">
        <v>4081</v>
      </c>
      <c r="G3932">
        <v>213106.86700000003</v>
      </c>
      <c r="H3932">
        <v>190023.65300000002</v>
      </c>
      <c r="I3932">
        <v>157978.67000000001</v>
      </c>
      <c r="J3932">
        <v>153136.274</v>
      </c>
      <c r="K3932">
        <v>170961.67400000003</v>
      </c>
      <c r="L3932">
        <v>187240.28700000001</v>
      </c>
      <c r="M3932">
        <v>188320.079</v>
      </c>
      <c r="N3932">
        <v>186996.86800000002</v>
      </c>
      <c r="O3932">
        <v>174509.17100000003</v>
      </c>
      <c r="P3932">
        <v>182066.55400000003</v>
      </c>
      <c r="Q3932">
        <v>192706.799</v>
      </c>
      <c r="R3932">
        <v>198527.22000000003</v>
      </c>
      <c r="S3932">
        <v>210474.65400000001</v>
      </c>
      <c r="T3932">
        <v>225824.56</v>
      </c>
      <c r="U3932">
        <v>228682.09400000004</v>
      </c>
      <c r="V3932">
        <v>208892.29800000001</v>
      </c>
      <c r="W3932">
        <v>183555.63900000002</v>
      </c>
      <c r="X3932">
        <v>155558.82700000002</v>
      </c>
      <c r="Y3932">
        <v>143109.90900000001</v>
      </c>
      <c r="Z3932">
        <v>144225.42300000001</v>
      </c>
      <c r="AA3932">
        <v>121293.76100000001</v>
      </c>
      <c r="AB3932">
        <v>108205.355</v>
      </c>
      <c r="AC3932">
        <v>80650.419000000009</v>
      </c>
      <c r="AD3932">
        <v>86298.98000000001</v>
      </c>
      <c r="AE3932">
        <v>85490.275999999998</v>
      </c>
      <c r="AF3932">
        <v>93302.784000000014</v>
      </c>
      <c r="AG3932">
        <v>104196.076</v>
      </c>
      <c r="AH3932">
        <v>116827.553</v>
      </c>
      <c r="AI3932">
        <v>129219.662</v>
      </c>
      <c r="AJ3932">
        <v>155133.242</v>
      </c>
      <c r="AK3932">
        <v>170428.91</v>
      </c>
      <c r="AL3932">
        <v>193699.69300000003</v>
      </c>
      <c r="AM3932">
        <v>224309.80300000001</v>
      </c>
      <c r="AN3932">
        <v>259857.08200000002</v>
      </c>
      <c r="AO3932">
        <v>288741.92499999999</v>
      </c>
      <c r="AP3932">
        <v>309889.79900000006</v>
      </c>
      <c r="AQ3932">
        <v>320374.40000000002</v>
      </c>
      <c r="AR3932">
        <v>324496.66500000004</v>
      </c>
      <c r="AS3932">
        <v>322157.83100000001</v>
      </c>
      <c r="AT3932">
        <v>319012.45900000003</v>
      </c>
      <c r="AU3932">
        <v>301352.48500000004</v>
      </c>
      <c r="AV3932">
        <v>276761.61300000001</v>
      </c>
      <c r="AW3932">
        <v>249934.00300000003</v>
      </c>
      <c r="AX3932">
        <v>215413.18700000003</v>
      </c>
      <c r="AY3932">
        <v>192324.71800000002</v>
      </c>
      <c r="AZ3932">
        <v>151527.32400000002</v>
      </c>
      <c r="BA3932">
        <v>41505.205999999998</v>
      </c>
      <c r="BB3932">
        <v>148515.85500000001</v>
      </c>
      <c r="BC3932">
        <v>3</v>
      </c>
      <c r="BD3932">
        <v>2015</v>
      </c>
      <c r="BE3932">
        <v>10</v>
      </c>
      <c r="BF3932">
        <v>6</v>
      </c>
      <c r="BG3932">
        <v>324496.67</v>
      </c>
      <c r="BH3932">
        <v>386135.63</v>
      </c>
      <c r="BI3932">
        <v>61638.97</v>
      </c>
      <c r="BJ3932">
        <f>ROUND(mydata.all_data[[#This Row],[DiffMaxLoad]]/1000,2)</f>
        <v>61.64</v>
      </c>
      <c r="BK3932">
        <v>23.8</v>
      </c>
      <c r="BL3932">
        <v>18.100000000000001</v>
      </c>
      <c r="BM3932">
        <v>20.399999999999999</v>
      </c>
    </row>
    <row r="3933" spans="1:65" x14ac:dyDescent="0.3">
      <c r="A3933">
        <v>3932</v>
      </c>
      <c r="B3933" s="2" t="s">
        <v>57</v>
      </c>
      <c r="C3933" s="2" t="s">
        <v>470</v>
      </c>
      <c r="D3933" s="2" t="s">
        <v>471</v>
      </c>
      <c r="E3933" s="2" t="s">
        <v>4084</v>
      </c>
      <c r="F3933" s="2" t="s">
        <v>4081</v>
      </c>
      <c r="G3933">
        <v>148020.19000000003</v>
      </c>
      <c r="H3933">
        <v>141078.96100000001</v>
      </c>
      <c r="I3933">
        <v>96978.223000000013</v>
      </c>
      <c r="J3933">
        <v>100050.118</v>
      </c>
      <c r="K3933">
        <v>126445.92800000001</v>
      </c>
      <c r="L3933">
        <v>127273.76000000001</v>
      </c>
      <c r="M3933">
        <v>138484.52100000001</v>
      </c>
      <c r="N3933">
        <v>145808.24800000002</v>
      </c>
      <c r="O3933">
        <v>144760.19500000001</v>
      </c>
      <c r="P3933">
        <v>159976.52200000003</v>
      </c>
      <c r="Q3933">
        <v>163363.02300000002</v>
      </c>
      <c r="R3933">
        <v>172958.29699999999</v>
      </c>
      <c r="S3933">
        <v>196296.32500000001</v>
      </c>
      <c r="T3933">
        <v>216476.80500000005</v>
      </c>
      <c r="U3933">
        <v>231017.17900000003</v>
      </c>
      <c r="V3933">
        <v>209050.66899999999</v>
      </c>
      <c r="W3933">
        <v>186028.36100000003</v>
      </c>
      <c r="X3933">
        <v>155434.31100000002</v>
      </c>
      <c r="Y3933">
        <v>119316.45000000001</v>
      </c>
      <c r="Z3933">
        <v>89087.920000000013</v>
      </c>
      <c r="AA3933">
        <v>65149.58</v>
      </c>
      <c r="AB3933">
        <v>51603.942000000003</v>
      </c>
      <c r="AC3933">
        <v>22563.664000000001</v>
      </c>
      <c r="AD3933">
        <v>21198.391000000003</v>
      </c>
      <c r="AE3933">
        <v>15135.788</v>
      </c>
      <c r="AF3933">
        <v>17229.89</v>
      </c>
      <c r="AG3933">
        <v>23939.737000000001</v>
      </c>
      <c r="AH3933">
        <v>31943.815000000002</v>
      </c>
      <c r="AI3933">
        <v>45458.661999999997</v>
      </c>
      <c r="AJ3933">
        <v>65016.324999999997</v>
      </c>
      <c r="AK3933">
        <v>88262.437000000005</v>
      </c>
      <c r="AL3933">
        <v>116877.52100000001</v>
      </c>
      <c r="AM3933">
        <v>147201.10500000001</v>
      </c>
      <c r="AN3933">
        <v>188330.99900000001</v>
      </c>
      <c r="AO3933">
        <v>230310.23499999999</v>
      </c>
      <c r="AP3933">
        <v>268055.59500000003</v>
      </c>
      <c r="AQ3933">
        <v>295125.28500000003</v>
      </c>
      <c r="AR3933">
        <v>313220.07300000003</v>
      </c>
      <c r="AS3933">
        <v>321270.68800000002</v>
      </c>
      <c r="AT3933">
        <v>325185.82900000003</v>
      </c>
      <c r="AU3933">
        <v>316023.75400000002</v>
      </c>
      <c r="AV3933">
        <v>293399.79100000003</v>
      </c>
      <c r="AW3933">
        <v>261584.73400000003</v>
      </c>
      <c r="AX3933">
        <v>227071.75700000004</v>
      </c>
      <c r="AY3933">
        <v>201986.478</v>
      </c>
      <c r="AZ3933">
        <v>153387.30300000001</v>
      </c>
      <c r="BA3933">
        <v>44343.187000000005</v>
      </c>
      <c r="BB3933">
        <v>151071.85800000001</v>
      </c>
      <c r="BC3933">
        <v>4</v>
      </c>
      <c r="BD3933">
        <v>2015</v>
      </c>
      <c r="BE3933">
        <v>10</v>
      </c>
      <c r="BF3933">
        <v>7</v>
      </c>
      <c r="BG3933">
        <v>325185.83</v>
      </c>
      <c r="BH3933">
        <v>404313.47</v>
      </c>
      <c r="BI3933">
        <v>79127.64</v>
      </c>
      <c r="BJ3933">
        <f>ROUND(mydata.all_data[[#This Row],[DiffMaxLoad]]/1000,2)</f>
        <v>79.13</v>
      </c>
      <c r="BK3933">
        <v>21.1</v>
      </c>
      <c r="BL3933">
        <v>11.5</v>
      </c>
      <c r="BM3933">
        <v>24.5</v>
      </c>
    </row>
    <row r="3934" spans="1:65" x14ac:dyDescent="0.3">
      <c r="A3934">
        <v>3933</v>
      </c>
      <c r="B3934" s="2" t="s">
        <v>57</v>
      </c>
      <c r="C3934" s="2" t="s">
        <v>470</v>
      </c>
      <c r="D3934" s="2" t="s">
        <v>471</v>
      </c>
      <c r="E3934" s="2" t="s">
        <v>4085</v>
      </c>
      <c r="F3934" s="2" t="s">
        <v>4081</v>
      </c>
      <c r="G3934">
        <v>167266.67300000001</v>
      </c>
      <c r="H3934">
        <v>137509.81300000002</v>
      </c>
      <c r="I3934">
        <v>116212.906</v>
      </c>
      <c r="J3934">
        <v>116614.47700000001</v>
      </c>
      <c r="K3934">
        <v>140684.375</v>
      </c>
      <c r="L3934">
        <v>136184.24000000002</v>
      </c>
      <c r="M3934">
        <v>143883.31400000001</v>
      </c>
      <c r="N3934">
        <v>147062.06599999999</v>
      </c>
      <c r="O3934">
        <v>156909.486</v>
      </c>
      <c r="P3934">
        <v>165996.69500000001</v>
      </c>
      <c r="Q3934">
        <v>166817.87900000002</v>
      </c>
      <c r="R3934">
        <v>195199.75300000003</v>
      </c>
      <c r="S3934">
        <v>206124.48300000001</v>
      </c>
      <c r="T3934">
        <v>229972.94700000001</v>
      </c>
      <c r="U3934">
        <v>251375.09200000003</v>
      </c>
      <c r="V3934">
        <v>219338.821</v>
      </c>
      <c r="W3934">
        <v>205394.19400000002</v>
      </c>
      <c r="X3934">
        <v>185988.16600000003</v>
      </c>
      <c r="Y3934">
        <v>139705.54399999999</v>
      </c>
      <c r="Z3934">
        <v>124991.79700000001</v>
      </c>
      <c r="AA3934">
        <v>103862.07800000002</v>
      </c>
      <c r="AB3934">
        <v>75371.062999999995</v>
      </c>
      <c r="AC3934">
        <v>61390.622000000003</v>
      </c>
      <c r="AD3934">
        <v>85902.642000000007</v>
      </c>
      <c r="AE3934">
        <v>88585.059000000008</v>
      </c>
      <c r="AF3934">
        <v>76020.971999999994</v>
      </c>
      <c r="AG3934">
        <v>102615.683</v>
      </c>
      <c r="AH3934">
        <v>95501.508000000002</v>
      </c>
      <c r="AI3934">
        <v>79057.919999999998</v>
      </c>
      <c r="AJ3934">
        <v>89326.735000000001</v>
      </c>
      <c r="AK3934">
        <v>130609.20900000002</v>
      </c>
      <c r="AL3934">
        <v>155930.726</v>
      </c>
      <c r="AM3934">
        <v>184299.29500000001</v>
      </c>
      <c r="AN3934">
        <v>213981.524</v>
      </c>
      <c r="AO3934">
        <v>261604.03100000002</v>
      </c>
      <c r="AP3934">
        <v>286865.26400000002</v>
      </c>
      <c r="AQ3934">
        <v>308622.86600000004</v>
      </c>
      <c r="AR3934">
        <v>317021.15200000006</v>
      </c>
      <c r="AS3934">
        <v>319658.04100000003</v>
      </c>
      <c r="AT3934">
        <v>315101.65300000005</v>
      </c>
      <c r="AU3934">
        <v>301883.23200000002</v>
      </c>
      <c r="AV3934">
        <v>285419.33100000001</v>
      </c>
      <c r="AW3934">
        <v>252244.49800000002</v>
      </c>
      <c r="AX3934">
        <v>219158.25100000002</v>
      </c>
      <c r="AY3934">
        <v>192205.21700000003</v>
      </c>
      <c r="AZ3934">
        <v>148396.42199999999</v>
      </c>
      <c r="BA3934">
        <v>54370.621999999996</v>
      </c>
      <c r="BB3934">
        <v>168117.87000000002</v>
      </c>
      <c r="BC3934">
        <v>5</v>
      </c>
      <c r="BD3934">
        <v>2015</v>
      </c>
      <c r="BE3934">
        <v>10</v>
      </c>
      <c r="BF3934">
        <v>8</v>
      </c>
      <c r="BG3934">
        <v>319658.03999999998</v>
      </c>
      <c r="BH3934">
        <v>395609.31</v>
      </c>
      <c r="BI3934">
        <v>75951.27</v>
      </c>
      <c r="BJ3934">
        <f>ROUND(mydata.all_data[[#This Row],[DiffMaxLoad]]/1000,2)</f>
        <v>75.95</v>
      </c>
      <c r="BK3934">
        <v>29.7</v>
      </c>
      <c r="BL3934">
        <v>12.9</v>
      </c>
      <c r="BM3934">
        <v>20.2</v>
      </c>
    </row>
    <row r="3935" spans="1:65" x14ac:dyDescent="0.3">
      <c r="A3935">
        <v>3934</v>
      </c>
      <c r="B3935" s="2" t="s">
        <v>57</v>
      </c>
      <c r="C3935" s="2" t="s">
        <v>470</v>
      </c>
      <c r="D3935" s="2" t="s">
        <v>471</v>
      </c>
      <c r="E3935" s="2" t="s">
        <v>4086</v>
      </c>
      <c r="F3935" s="2" t="s">
        <v>4081</v>
      </c>
      <c r="G3935">
        <v>149333.94200000001</v>
      </c>
      <c r="H3935">
        <v>148636.79500000001</v>
      </c>
      <c r="I3935">
        <v>111224.79300000002</v>
      </c>
      <c r="J3935">
        <v>132829.20200000002</v>
      </c>
      <c r="K3935">
        <v>136263.29500000001</v>
      </c>
      <c r="L3935">
        <v>135208.15600000002</v>
      </c>
      <c r="M3935">
        <v>143354.52800000002</v>
      </c>
      <c r="N3935">
        <v>141394.035</v>
      </c>
      <c r="O3935">
        <v>158103.51100000003</v>
      </c>
      <c r="P3935">
        <v>153059.08600000001</v>
      </c>
      <c r="Q3935">
        <v>158505.86000000002</v>
      </c>
      <c r="R3935">
        <v>178227.53900000002</v>
      </c>
      <c r="S3935">
        <v>189517.14700000003</v>
      </c>
      <c r="T3935">
        <v>210102.709</v>
      </c>
      <c r="U3935">
        <v>222986.44600000003</v>
      </c>
      <c r="V3935">
        <v>192447.31100000002</v>
      </c>
      <c r="W3935">
        <v>173199.45500000002</v>
      </c>
      <c r="X3935">
        <v>161739.50400000002</v>
      </c>
      <c r="Y3935">
        <v>140688.27600000001</v>
      </c>
      <c r="Z3935">
        <v>116507.29900000001</v>
      </c>
      <c r="AA3935">
        <v>102303.02500000001</v>
      </c>
      <c r="AB3935">
        <v>94085.352000000014</v>
      </c>
      <c r="AC3935">
        <v>84225.578000000009</v>
      </c>
      <c r="AD3935">
        <v>108494.276</v>
      </c>
      <c r="AE3935">
        <v>112711.44500000001</v>
      </c>
      <c r="AF3935">
        <v>120417.34800000001</v>
      </c>
      <c r="AG3935">
        <v>131100.25900000002</v>
      </c>
      <c r="AH3935">
        <v>147864.94</v>
      </c>
      <c r="AI3935">
        <v>167802.36600000001</v>
      </c>
      <c r="AJ3935">
        <v>201239.47800000003</v>
      </c>
      <c r="AK3935">
        <v>227968.62000000002</v>
      </c>
      <c r="AL3935">
        <v>261314.38400000002</v>
      </c>
      <c r="AM3935">
        <v>294158.89500000002</v>
      </c>
      <c r="AN3935">
        <v>331559.87100000004</v>
      </c>
      <c r="AO3935">
        <v>353787.10000000003</v>
      </c>
      <c r="AP3935">
        <v>371816.92700000003</v>
      </c>
      <c r="AQ3935">
        <v>383531.45100000006</v>
      </c>
      <c r="AR3935">
        <v>378656.65</v>
      </c>
      <c r="AS3935">
        <v>374313.777</v>
      </c>
      <c r="AT3935">
        <v>367008.109</v>
      </c>
      <c r="AU3935">
        <v>351482.103</v>
      </c>
      <c r="AV3935">
        <v>323860.29400000005</v>
      </c>
      <c r="AW3935">
        <v>297194.26199999999</v>
      </c>
      <c r="AX3935">
        <v>262007.76500000004</v>
      </c>
      <c r="AY3935">
        <v>236186.66800000001</v>
      </c>
      <c r="AZ3935">
        <v>191346.07100000003</v>
      </c>
      <c r="BA3935">
        <v>93464.755000000005</v>
      </c>
      <c r="BB3935">
        <v>204865.52000000005</v>
      </c>
      <c r="BC3935">
        <v>6</v>
      </c>
      <c r="BD3935">
        <v>2015</v>
      </c>
      <c r="BE3935">
        <v>10</v>
      </c>
      <c r="BF3935">
        <v>9</v>
      </c>
      <c r="BG3935">
        <v>383531.45</v>
      </c>
      <c r="BH3935">
        <v>388104.5</v>
      </c>
      <c r="BI3935">
        <v>4573.05</v>
      </c>
      <c r="BJ3935">
        <f>ROUND(mydata.all_data[[#This Row],[DiffMaxLoad]]/1000,2)</f>
        <v>4.57</v>
      </c>
      <c r="BK3935">
        <v>34.700000000000003</v>
      </c>
      <c r="BL3935">
        <v>15</v>
      </c>
      <c r="BM3935">
        <v>24</v>
      </c>
    </row>
    <row r="3936" spans="1:65" x14ac:dyDescent="0.3">
      <c r="A3936">
        <v>3935</v>
      </c>
      <c r="B3936" s="2" t="s">
        <v>57</v>
      </c>
      <c r="C3936" s="2" t="s">
        <v>470</v>
      </c>
      <c r="D3936" s="2" t="s">
        <v>471</v>
      </c>
      <c r="E3936" s="2" t="s">
        <v>4087</v>
      </c>
      <c r="F3936" s="2" t="s">
        <v>4081</v>
      </c>
      <c r="G3936">
        <v>193778.49000000002</v>
      </c>
      <c r="H3936">
        <v>173187.13400000002</v>
      </c>
      <c r="I3936">
        <v>145671.51800000001</v>
      </c>
      <c r="J3936">
        <v>145067.193</v>
      </c>
      <c r="K3936">
        <v>161794.86000000002</v>
      </c>
      <c r="L3936">
        <v>157787.78100000002</v>
      </c>
      <c r="M3936">
        <v>157468.663</v>
      </c>
      <c r="N3936">
        <v>171002.56300000002</v>
      </c>
      <c r="O3936">
        <v>160943.823</v>
      </c>
      <c r="P3936">
        <v>173049.44200000001</v>
      </c>
      <c r="Q3936">
        <v>169393.06100000002</v>
      </c>
      <c r="R3936">
        <v>182397.13800000001</v>
      </c>
      <c r="S3936">
        <v>187285.372</v>
      </c>
      <c r="T3936">
        <v>198753.74000000002</v>
      </c>
      <c r="U3936">
        <v>215744.89800000004</v>
      </c>
      <c r="V3936">
        <v>191180.00700000001</v>
      </c>
      <c r="W3936">
        <v>175460.62200000003</v>
      </c>
      <c r="X3936">
        <v>180283.12700000001</v>
      </c>
      <c r="Y3936">
        <v>193074.2</v>
      </c>
      <c r="Z3936">
        <v>173813.59400000001</v>
      </c>
      <c r="AA3936">
        <v>162639.51</v>
      </c>
      <c r="AB3936">
        <v>165550.78400000001</v>
      </c>
      <c r="AC3936">
        <v>117595.3</v>
      </c>
      <c r="AD3936">
        <v>156598.66600000003</v>
      </c>
      <c r="AE3936">
        <v>174999.35</v>
      </c>
      <c r="AF3936">
        <v>183994.31900000002</v>
      </c>
      <c r="AG3936">
        <v>171182.94099999999</v>
      </c>
      <c r="AH3936">
        <v>168435.39800000002</v>
      </c>
      <c r="AI3936">
        <v>144044.128</v>
      </c>
      <c r="AJ3936">
        <v>161797.46500000003</v>
      </c>
      <c r="AK3936">
        <v>183317.04</v>
      </c>
      <c r="AL3936">
        <v>178269.16400000002</v>
      </c>
      <c r="AM3936">
        <v>203374.99100000001</v>
      </c>
      <c r="AN3936">
        <v>236455.41900000002</v>
      </c>
      <c r="AO3936">
        <v>270726.38799999998</v>
      </c>
      <c r="AP3936">
        <v>300841.18000000005</v>
      </c>
      <c r="AQ3936">
        <v>315392.80000000005</v>
      </c>
      <c r="AR3936">
        <v>321644.40500000003</v>
      </c>
      <c r="AS3936">
        <v>319121.69100000005</v>
      </c>
      <c r="AT3936">
        <v>320097.15000000002</v>
      </c>
      <c r="AU3936">
        <v>305327.37099999998</v>
      </c>
      <c r="AV3936">
        <v>280945.16500000004</v>
      </c>
      <c r="AW3936">
        <v>256869.36400000003</v>
      </c>
      <c r="AX3936">
        <v>226529.67300000004</v>
      </c>
      <c r="AY3936">
        <v>196585.66300000003</v>
      </c>
      <c r="AZ3936">
        <v>166994.98200000002</v>
      </c>
      <c r="BA3936">
        <v>65976.209000000003</v>
      </c>
      <c r="BB3936">
        <v>186837.64300000001</v>
      </c>
      <c r="BC3936">
        <v>7</v>
      </c>
      <c r="BD3936">
        <v>2015</v>
      </c>
      <c r="BE3936">
        <v>10</v>
      </c>
      <c r="BF3936">
        <v>10</v>
      </c>
      <c r="BG3936">
        <v>321644.40999999997</v>
      </c>
      <c r="BH3936">
        <v>384083.97</v>
      </c>
      <c r="BI3936">
        <v>62439.57</v>
      </c>
      <c r="BJ3936">
        <f>ROUND(mydata.all_data[[#This Row],[DiffMaxLoad]]/1000,2)</f>
        <v>62.44</v>
      </c>
      <c r="BK3936">
        <v>29</v>
      </c>
      <c r="BL3936">
        <v>18.2</v>
      </c>
      <c r="BM3936">
        <v>13.1</v>
      </c>
    </row>
    <row r="3937" spans="1:65" x14ac:dyDescent="0.3">
      <c r="A3937">
        <v>3936</v>
      </c>
      <c r="B3937" s="2" t="s">
        <v>57</v>
      </c>
      <c r="C3937" s="2" t="s">
        <v>470</v>
      </c>
      <c r="D3937" s="2" t="s">
        <v>471</v>
      </c>
      <c r="E3937" s="2" t="s">
        <v>4088</v>
      </c>
      <c r="F3937" s="2" t="s">
        <v>4089</v>
      </c>
      <c r="G3937">
        <v>183543.16600000003</v>
      </c>
      <c r="H3937">
        <v>175872.50100000002</v>
      </c>
      <c r="I3937">
        <v>127619.90700000002</v>
      </c>
      <c r="J3937">
        <v>129024.55400000002</v>
      </c>
      <c r="K3937">
        <v>147964.58800000002</v>
      </c>
      <c r="L3937">
        <v>149281.08300000001</v>
      </c>
      <c r="M3937">
        <v>150582.655</v>
      </c>
      <c r="N3937">
        <v>150261.095</v>
      </c>
      <c r="O3937">
        <v>143959.83500000002</v>
      </c>
      <c r="P3937">
        <v>155511.06600000002</v>
      </c>
      <c r="Q3937">
        <v>160834.576</v>
      </c>
      <c r="R3937">
        <v>166528.18700000001</v>
      </c>
      <c r="S3937">
        <v>182666.08000000002</v>
      </c>
      <c r="T3937">
        <v>184563.96800000002</v>
      </c>
      <c r="U3937">
        <v>208378.37400000004</v>
      </c>
      <c r="V3937">
        <v>206248.34900000005</v>
      </c>
      <c r="W3937">
        <v>215177.40599999999</v>
      </c>
      <c r="X3937">
        <v>214427.16</v>
      </c>
      <c r="Y3937">
        <v>210421.89800000002</v>
      </c>
      <c r="Z3937">
        <v>200616.57400000002</v>
      </c>
      <c r="AA3937">
        <v>180158.02100000001</v>
      </c>
      <c r="AB3937">
        <v>160712.73300000001</v>
      </c>
      <c r="AC3937">
        <v>129570.61600000001</v>
      </c>
      <c r="AD3937">
        <v>118342.175</v>
      </c>
      <c r="AE3937">
        <v>99503.571000000025</v>
      </c>
      <c r="AF3937">
        <v>95188.352000000014</v>
      </c>
      <c r="AG3937">
        <v>74858.997000000003</v>
      </c>
      <c r="AH3937">
        <v>65423.112999999998</v>
      </c>
      <c r="AI3937">
        <v>68311.808999999994</v>
      </c>
      <c r="AJ3937">
        <v>78255.92</v>
      </c>
      <c r="AK3937">
        <v>94433.352000000014</v>
      </c>
      <c r="AL3937">
        <v>118316.07500000003</v>
      </c>
      <c r="AM3937">
        <v>149305.90700000001</v>
      </c>
      <c r="AN3937">
        <v>192396.03600000002</v>
      </c>
      <c r="AO3937">
        <v>231890.06900000002</v>
      </c>
      <c r="AP3937">
        <v>267937.93500000006</v>
      </c>
      <c r="AQ3937">
        <v>294731.56100000005</v>
      </c>
      <c r="AR3937">
        <v>308505.21500000003</v>
      </c>
      <c r="AS3937">
        <v>313275.94500000007</v>
      </c>
      <c r="AT3937">
        <v>311367.58900000004</v>
      </c>
      <c r="AU3937">
        <v>301553.24800000002</v>
      </c>
      <c r="AV3937">
        <v>281028.06699999998</v>
      </c>
      <c r="AW3937">
        <v>242927.82400000002</v>
      </c>
      <c r="AX3937">
        <v>204943.008</v>
      </c>
      <c r="AY3937">
        <v>172831.33700000003</v>
      </c>
      <c r="AZ3937">
        <v>129360.76400000002</v>
      </c>
      <c r="BA3937">
        <v>43618.463000000003</v>
      </c>
      <c r="BB3937">
        <v>141600.51300000001</v>
      </c>
      <c r="BC3937">
        <v>1</v>
      </c>
      <c r="BD3937">
        <v>2015</v>
      </c>
      <c r="BE3937">
        <v>10</v>
      </c>
      <c r="BF3937">
        <v>11</v>
      </c>
      <c r="BG3937">
        <v>313275.95</v>
      </c>
      <c r="BH3937">
        <v>382209.59</v>
      </c>
      <c r="BI3937">
        <v>68933.649999999994</v>
      </c>
      <c r="BJ3937">
        <f>ROUND(mydata.all_data[[#This Row],[DiffMaxLoad]]/1000,2)</f>
        <v>68.930000000000007</v>
      </c>
      <c r="BK3937">
        <v>21.1</v>
      </c>
      <c r="BL3937">
        <v>14.2</v>
      </c>
      <c r="BM3937">
        <v>17</v>
      </c>
    </row>
    <row r="3938" spans="1:65" x14ac:dyDescent="0.3">
      <c r="A3938">
        <v>3937</v>
      </c>
      <c r="B3938" s="2" t="s">
        <v>57</v>
      </c>
      <c r="C3938" s="2" t="s">
        <v>470</v>
      </c>
      <c r="D3938" s="2" t="s">
        <v>471</v>
      </c>
      <c r="E3938" s="2" t="s">
        <v>4090</v>
      </c>
      <c r="F3938" s="2" t="s">
        <v>4089</v>
      </c>
      <c r="G3938">
        <v>154984.337</v>
      </c>
      <c r="H3938">
        <v>142398.58400000003</v>
      </c>
      <c r="I3938">
        <v>100804.82500000001</v>
      </c>
      <c r="J3938">
        <v>106526.076</v>
      </c>
      <c r="K3938">
        <v>125567.96700000002</v>
      </c>
      <c r="L3938">
        <v>127749.40700000002</v>
      </c>
      <c r="M3938">
        <v>132088.83100000001</v>
      </c>
      <c r="N3938">
        <v>135583.51</v>
      </c>
      <c r="O3938">
        <v>144745.10500000001</v>
      </c>
      <c r="P3938">
        <v>152857.785</v>
      </c>
      <c r="Q3938">
        <v>149572.677</v>
      </c>
      <c r="R3938">
        <v>171860.47400000002</v>
      </c>
      <c r="S3938">
        <v>202642.16300000003</v>
      </c>
      <c r="T3938">
        <v>238194.71500000003</v>
      </c>
      <c r="U3938">
        <v>255867.92500000002</v>
      </c>
      <c r="V3938">
        <v>222143.35</v>
      </c>
      <c r="W3938">
        <v>186635.49400000001</v>
      </c>
      <c r="X3938">
        <v>154327.03400000001</v>
      </c>
      <c r="Y3938">
        <v>128148.09300000002</v>
      </c>
      <c r="Z3938">
        <v>100449.47800000002</v>
      </c>
      <c r="AA3938">
        <v>80717.198000000004</v>
      </c>
      <c r="AB3938">
        <v>80380.382000000012</v>
      </c>
      <c r="AC3938">
        <v>65246.025999999998</v>
      </c>
      <c r="AD3938">
        <v>70135.616999999998</v>
      </c>
      <c r="AE3938">
        <v>61738.132999999994</v>
      </c>
      <c r="AF3938">
        <v>59796.177000000003</v>
      </c>
      <c r="AG3938">
        <v>62151.167999999998</v>
      </c>
      <c r="AH3938">
        <v>58088.083000000006</v>
      </c>
      <c r="AI3938">
        <v>56852.265999999996</v>
      </c>
      <c r="AJ3938">
        <v>71499.714000000007</v>
      </c>
      <c r="AK3938">
        <v>99072.847999999998</v>
      </c>
      <c r="AL3938">
        <v>127526.38400000001</v>
      </c>
      <c r="AM3938">
        <v>162339.57500000001</v>
      </c>
      <c r="AN3938">
        <v>202120.48499999999</v>
      </c>
      <c r="AO3938">
        <v>243799.16600000003</v>
      </c>
      <c r="AP3938">
        <v>276320.60100000002</v>
      </c>
      <c r="AQ3938">
        <v>292471.7</v>
      </c>
      <c r="AR3938">
        <v>306559.15700000001</v>
      </c>
      <c r="AS3938">
        <v>309396.04100000003</v>
      </c>
      <c r="AT3938">
        <v>314867.18400000001</v>
      </c>
      <c r="AU3938">
        <v>303944.538</v>
      </c>
      <c r="AV3938">
        <v>277945.49</v>
      </c>
      <c r="AW3938">
        <v>254852.97000000003</v>
      </c>
      <c r="AX3938">
        <v>213264.81000000003</v>
      </c>
      <c r="AY3938">
        <v>182435.07300000003</v>
      </c>
      <c r="AZ3938">
        <v>136144.80700000003</v>
      </c>
      <c r="BA3938">
        <v>37408.997000000003</v>
      </c>
      <c r="BB3938">
        <v>148305.48500000002</v>
      </c>
      <c r="BC3938">
        <v>2</v>
      </c>
      <c r="BD3938">
        <v>2015</v>
      </c>
      <c r="BE3938">
        <v>10</v>
      </c>
      <c r="BF3938">
        <v>12</v>
      </c>
      <c r="BG3938">
        <v>314867.18</v>
      </c>
      <c r="BH3938">
        <v>394972.28</v>
      </c>
      <c r="BI3938">
        <v>80105.100000000006</v>
      </c>
      <c r="BJ3938">
        <f>ROUND(mydata.all_data[[#This Row],[DiffMaxLoad]]/1000,2)</f>
        <v>80.11</v>
      </c>
      <c r="BK3938">
        <v>19.8</v>
      </c>
      <c r="BL3938">
        <v>12.7</v>
      </c>
      <c r="BM3938">
        <v>21.1</v>
      </c>
    </row>
    <row r="3939" spans="1:65" x14ac:dyDescent="0.3">
      <c r="A3939">
        <v>3938</v>
      </c>
      <c r="B3939" s="2" t="s">
        <v>57</v>
      </c>
      <c r="C3939" s="2" t="s">
        <v>470</v>
      </c>
      <c r="D3939" s="2" t="s">
        <v>471</v>
      </c>
      <c r="E3939" s="2" t="s">
        <v>4091</v>
      </c>
      <c r="F3939" s="2" t="s">
        <v>4089</v>
      </c>
      <c r="G3939">
        <v>140818.84800000003</v>
      </c>
      <c r="H3939">
        <v>138036.87700000001</v>
      </c>
      <c r="I3939">
        <v>103518.26300000002</v>
      </c>
      <c r="J3939">
        <v>100294.754</v>
      </c>
      <c r="K3939">
        <v>126341.70200000002</v>
      </c>
      <c r="L3939">
        <v>120771.96700000002</v>
      </c>
      <c r="M3939">
        <v>124233.37500000001</v>
      </c>
      <c r="N3939">
        <v>135004.99400000001</v>
      </c>
      <c r="O3939">
        <v>148190.435</v>
      </c>
      <c r="P3939">
        <v>155527.14700000003</v>
      </c>
      <c r="Q3939">
        <v>160405.223</v>
      </c>
      <c r="R3939">
        <v>171455.21700000003</v>
      </c>
      <c r="S3939">
        <v>205001.17799999999</v>
      </c>
      <c r="T3939">
        <v>241051.65700000004</v>
      </c>
      <c r="U3939">
        <v>261139.85400000005</v>
      </c>
      <c r="V3939">
        <v>203271.64900000003</v>
      </c>
      <c r="W3939">
        <v>166181.78300000002</v>
      </c>
      <c r="X3939">
        <v>133884.87200000003</v>
      </c>
      <c r="Y3939">
        <v>108445.44600000001</v>
      </c>
      <c r="Z3939">
        <v>80469.092000000019</v>
      </c>
      <c r="AA3939">
        <v>56973.733</v>
      </c>
      <c r="AB3939">
        <v>38123.148000000001</v>
      </c>
      <c r="AC3939">
        <v>7900.4609999999993</v>
      </c>
      <c r="AD3939">
        <v>13952.199000000001</v>
      </c>
      <c r="AE3939">
        <v>7446.0779999999986</v>
      </c>
      <c r="AF3939">
        <v>1589.3969999999999</v>
      </c>
      <c r="AG3939">
        <v>6704.7759999999989</v>
      </c>
      <c r="AH3939">
        <v>15696.072000000002</v>
      </c>
      <c r="AI3939">
        <v>26246.564000000002</v>
      </c>
      <c r="AJ3939">
        <v>39532.832999999999</v>
      </c>
      <c r="AK3939">
        <v>65129.161999999997</v>
      </c>
      <c r="AL3939">
        <v>93344.53</v>
      </c>
      <c r="AM3939">
        <v>132116.842</v>
      </c>
      <c r="AN3939">
        <v>174418.318</v>
      </c>
      <c r="AO3939">
        <v>215670.19900000002</v>
      </c>
      <c r="AP3939">
        <v>262050.23200000002</v>
      </c>
      <c r="AQ3939">
        <v>287969.61200000002</v>
      </c>
      <c r="AR3939">
        <v>307992.04900000006</v>
      </c>
      <c r="AS3939">
        <v>310790.62100000004</v>
      </c>
      <c r="AT3939">
        <v>317179.92900000006</v>
      </c>
      <c r="AU3939">
        <v>312918.81300000002</v>
      </c>
      <c r="AV3939">
        <v>289648.33899999998</v>
      </c>
      <c r="AW3939">
        <v>257019.019</v>
      </c>
      <c r="AX3939">
        <v>220291.17500000005</v>
      </c>
      <c r="AY3939">
        <v>188021.761</v>
      </c>
      <c r="AZ3939">
        <v>139085.49799999999</v>
      </c>
      <c r="BA3939">
        <v>40890.053</v>
      </c>
      <c r="BB3939">
        <v>144848.75400000002</v>
      </c>
      <c r="BC3939">
        <v>3</v>
      </c>
      <c r="BD3939">
        <v>2015</v>
      </c>
      <c r="BE3939">
        <v>10</v>
      </c>
      <c r="BF3939">
        <v>13</v>
      </c>
      <c r="BG3939">
        <v>317179.93</v>
      </c>
      <c r="BH3939">
        <v>389139.51</v>
      </c>
      <c r="BI3939">
        <v>71959.58</v>
      </c>
      <c r="BJ3939">
        <f>ROUND(mydata.all_data[[#This Row],[DiffMaxLoad]]/1000,2)</f>
        <v>71.959999999999994</v>
      </c>
      <c r="BK3939">
        <v>21.7</v>
      </c>
      <c r="BL3939">
        <v>9.1</v>
      </c>
      <c r="BM3939">
        <v>25.5</v>
      </c>
    </row>
    <row r="3940" spans="1:65" x14ac:dyDescent="0.3">
      <c r="A3940">
        <v>3939</v>
      </c>
      <c r="B3940" s="2" t="s">
        <v>57</v>
      </c>
      <c r="C3940" s="2" t="s">
        <v>470</v>
      </c>
      <c r="D3940" s="2" t="s">
        <v>471</v>
      </c>
      <c r="E3940" s="2" t="s">
        <v>4092</v>
      </c>
      <c r="F3940" s="2" t="s">
        <v>4089</v>
      </c>
      <c r="G3940">
        <v>139310.62000000002</v>
      </c>
      <c r="H3940">
        <v>141980.29200000002</v>
      </c>
      <c r="I3940">
        <v>97448.479000000007</v>
      </c>
      <c r="J3940">
        <v>120714.85800000001</v>
      </c>
      <c r="K3940">
        <v>131810.98000000001</v>
      </c>
      <c r="L3940">
        <v>130302.59000000001</v>
      </c>
      <c r="M3940">
        <v>141655.37400000001</v>
      </c>
      <c r="N3940">
        <v>153073.56700000001</v>
      </c>
      <c r="O3940">
        <v>146273.47600000002</v>
      </c>
      <c r="P3940">
        <v>153809.79399999999</v>
      </c>
      <c r="Q3940">
        <v>152546.571</v>
      </c>
      <c r="R3940">
        <v>182839.859</v>
      </c>
      <c r="S3940">
        <v>212206.92500000002</v>
      </c>
      <c r="T3940">
        <v>240868.79500000004</v>
      </c>
      <c r="U3940">
        <v>255007.44700000001</v>
      </c>
      <c r="V3940">
        <v>202485.48000000004</v>
      </c>
      <c r="W3940">
        <v>164306.75000000003</v>
      </c>
      <c r="X3940">
        <v>123353.56700000001</v>
      </c>
      <c r="Y3940">
        <v>89273.078000000009</v>
      </c>
      <c r="Z3940">
        <v>65931.650999999998</v>
      </c>
      <c r="AA3940">
        <v>45512.588000000003</v>
      </c>
      <c r="AB3940">
        <v>31978.745999999999</v>
      </c>
      <c r="AC3940">
        <v>12723.898000000001</v>
      </c>
      <c r="AD3940">
        <v>25736.21</v>
      </c>
      <c r="AE3940">
        <v>22682.49</v>
      </c>
      <c r="AF3940">
        <v>23250.369000000002</v>
      </c>
      <c r="AG3940">
        <v>31508.97</v>
      </c>
      <c r="AH3940">
        <v>41207.995999999999</v>
      </c>
      <c r="AI3940">
        <v>53820.439000000006</v>
      </c>
      <c r="AJ3940">
        <v>73927.115000000005</v>
      </c>
      <c r="AK3940">
        <v>104735.64400000001</v>
      </c>
      <c r="AL3940">
        <v>137561.94</v>
      </c>
      <c r="AM3940">
        <v>170559.402</v>
      </c>
      <c r="AN3940">
        <v>217565.76</v>
      </c>
      <c r="AO3940">
        <v>259806.69</v>
      </c>
      <c r="AP3940">
        <v>291101.23900000006</v>
      </c>
      <c r="AQ3940">
        <v>308506.10400000005</v>
      </c>
      <c r="AR3940">
        <v>314169.61</v>
      </c>
      <c r="AS3940">
        <v>310757.46799999999</v>
      </c>
      <c r="AT3940">
        <v>313811.28400000004</v>
      </c>
      <c r="AU3940">
        <v>302784.21000000002</v>
      </c>
      <c r="AV3940">
        <v>279553.51500000007</v>
      </c>
      <c r="AW3940">
        <v>250759.712</v>
      </c>
      <c r="AX3940">
        <v>220677.98000000004</v>
      </c>
      <c r="AY3940">
        <v>182277.19700000001</v>
      </c>
      <c r="AZ3940">
        <v>150154.19200000001</v>
      </c>
      <c r="BA3940">
        <v>60330.798000000003</v>
      </c>
      <c r="BB3940">
        <v>164174.85500000001</v>
      </c>
      <c r="BC3940">
        <v>4</v>
      </c>
      <c r="BD3940">
        <v>2015</v>
      </c>
      <c r="BE3940">
        <v>10</v>
      </c>
      <c r="BF3940">
        <v>14</v>
      </c>
      <c r="BG3940">
        <v>314169.61</v>
      </c>
      <c r="BH3940">
        <v>382480.3</v>
      </c>
      <c r="BI3940">
        <v>68310.69</v>
      </c>
      <c r="BJ3940">
        <f>ROUND(mydata.all_data[[#This Row],[DiffMaxLoad]]/1000,2)</f>
        <v>68.31</v>
      </c>
      <c r="BK3940">
        <v>30.4</v>
      </c>
      <c r="BL3940">
        <v>8</v>
      </c>
      <c r="BM3940">
        <v>26</v>
      </c>
    </row>
    <row r="3941" spans="1:65" x14ac:dyDescent="0.3">
      <c r="A3941">
        <v>3940</v>
      </c>
      <c r="B3941" s="2" t="s">
        <v>57</v>
      </c>
      <c r="C3941" s="2" t="s">
        <v>470</v>
      </c>
      <c r="D3941" s="2" t="s">
        <v>471</v>
      </c>
      <c r="E3941" s="2" t="s">
        <v>4093</v>
      </c>
      <c r="F3941" s="2" t="s">
        <v>4089</v>
      </c>
      <c r="G3941">
        <v>164581.98800000001</v>
      </c>
      <c r="H3941">
        <v>142895.046</v>
      </c>
      <c r="I3941">
        <v>103755.74600000001</v>
      </c>
      <c r="J3941">
        <v>125385.789</v>
      </c>
      <c r="K3941">
        <v>146233.503</v>
      </c>
      <c r="L3941">
        <v>157897.59000000003</v>
      </c>
      <c r="M3941">
        <v>171953.32800000004</v>
      </c>
      <c r="N3941">
        <v>164679.68799999999</v>
      </c>
      <c r="O3941">
        <v>170202.50400000002</v>
      </c>
      <c r="P3941">
        <v>182691.12600000002</v>
      </c>
      <c r="Q3941">
        <v>179522.071</v>
      </c>
      <c r="R3941">
        <v>191869.94300000003</v>
      </c>
      <c r="S3941">
        <v>214728.03800000003</v>
      </c>
      <c r="T3941">
        <v>241380.97800000003</v>
      </c>
      <c r="U3941">
        <v>256638.22400000002</v>
      </c>
      <c r="V3941">
        <v>235024.77100000004</v>
      </c>
      <c r="W3941">
        <v>201831.99200000003</v>
      </c>
      <c r="X3941">
        <v>175865.06000000003</v>
      </c>
      <c r="Y3941">
        <v>155160.37900000002</v>
      </c>
      <c r="Z3941">
        <v>140244.89300000001</v>
      </c>
      <c r="AA3941">
        <v>125094.84700000001</v>
      </c>
      <c r="AB3941">
        <v>113779.21799999999</v>
      </c>
      <c r="AC3941">
        <v>104828.54000000001</v>
      </c>
      <c r="AD3941">
        <v>114204.93900000001</v>
      </c>
      <c r="AE3941">
        <v>125233.57800000001</v>
      </c>
      <c r="AF3941">
        <v>140573.53100000002</v>
      </c>
      <c r="AG3941">
        <v>155425.674</v>
      </c>
      <c r="AH3941">
        <v>170369.02000000002</v>
      </c>
      <c r="AI3941">
        <v>185624.61800000002</v>
      </c>
      <c r="AJ3941">
        <v>210171.03000000003</v>
      </c>
      <c r="AK3941">
        <v>259222.77600000001</v>
      </c>
      <c r="AL3941">
        <v>318783.07400000002</v>
      </c>
      <c r="AM3941">
        <v>371809.87100000004</v>
      </c>
      <c r="AN3941">
        <v>397571.56699999998</v>
      </c>
      <c r="AO3941">
        <v>431177.27500000002</v>
      </c>
      <c r="AP3941">
        <v>437858.77000000008</v>
      </c>
      <c r="AQ3941">
        <v>429297.74699999997</v>
      </c>
      <c r="AR3941">
        <v>413490.93400000001</v>
      </c>
      <c r="AS3941">
        <v>397284.03800000006</v>
      </c>
      <c r="AT3941">
        <v>385288.34200000006</v>
      </c>
      <c r="AU3941">
        <v>363894.29200000007</v>
      </c>
      <c r="AV3941">
        <v>334272.00400000002</v>
      </c>
      <c r="AW3941">
        <v>301474.37100000004</v>
      </c>
      <c r="AX3941">
        <v>265182.20100000006</v>
      </c>
      <c r="AY3941">
        <v>231229.94200000001</v>
      </c>
      <c r="AZ3941">
        <v>192691.58600000001</v>
      </c>
      <c r="BA3941">
        <v>89700.065000000002</v>
      </c>
      <c r="BB3941">
        <v>203566.42400000003</v>
      </c>
      <c r="BC3941">
        <v>5</v>
      </c>
      <c r="BD3941">
        <v>2015</v>
      </c>
      <c r="BE3941">
        <v>10</v>
      </c>
      <c r="BF3941">
        <v>15</v>
      </c>
      <c r="BG3941">
        <v>437858.77</v>
      </c>
      <c r="BH3941">
        <v>399206.04</v>
      </c>
      <c r="BI3941">
        <v>-38652.730000000003</v>
      </c>
      <c r="BJ3941">
        <f>ROUND(mydata.all_data[[#This Row],[DiffMaxLoad]]/1000,2)</f>
        <v>-38.65</v>
      </c>
      <c r="BK3941">
        <v>36.1</v>
      </c>
      <c r="BL3941">
        <v>16.100000000000001</v>
      </c>
      <c r="BM3941">
        <v>24</v>
      </c>
    </row>
    <row r="3942" spans="1:65" x14ac:dyDescent="0.3">
      <c r="A3942">
        <v>3941</v>
      </c>
      <c r="B3942" s="2" t="s">
        <v>57</v>
      </c>
      <c r="C3942" s="2" t="s">
        <v>470</v>
      </c>
      <c r="D3942" s="2" t="s">
        <v>471</v>
      </c>
      <c r="E3942" s="2" t="s">
        <v>4094</v>
      </c>
      <c r="F3942" s="2" t="s">
        <v>4089</v>
      </c>
      <c r="G3942">
        <v>199787.6</v>
      </c>
      <c r="H3942">
        <v>170449.84700000001</v>
      </c>
      <c r="I3942">
        <v>136307.065</v>
      </c>
      <c r="J3942">
        <v>145484.48200000002</v>
      </c>
      <c r="K3942">
        <v>161206.72600000002</v>
      </c>
      <c r="L3942">
        <v>163367.43300000002</v>
      </c>
      <c r="M3942">
        <v>169097.72100000002</v>
      </c>
      <c r="N3942">
        <v>171521.28400000001</v>
      </c>
      <c r="O3942">
        <v>168269.74000000002</v>
      </c>
      <c r="P3942">
        <v>170415.057</v>
      </c>
      <c r="Q3942">
        <v>166166.69100000002</v>
      </c>
      <c r="R3942">
        <v>191856.85800000001</v>
      </c>
      <c r="S3942">
        <v>223248.94400000002</v>
      </c>
      <c r="T3942">
        <v>234384.53700000004</v>
      </c>
      <c r="U3942">
        <v>253212.41700000004</v>
      </c>
      <c r="V3942">
        <v>233849.33500000002</v>
      </c>
      <c r="W3942">
        <v>196483.55100000001</v>
      </c>
      <c r="X3942">
        <v>180173.83800000002</v>
      </c>
      <c r="Y3942">
        <v>180110.06700000001</v>
      </c>
      <c r="Z3942">
        <v>166915.28600000002</v>
      </c>
      <c r="AA3942">
        <v>168144.96800000002</v>
      </c>
      <c r="AB3942">
        <v>159004.63</v>
      </c>
      <c r="AC3942">
        <v>150725.50100000002</v>
      </c>
      <c r="AD3942">
        <v>166048.94100000002</v>
      </c>
      <c r="AE3942">
        <v>154259.511</v>
      </c>
      <c r="AF3942">
        <v>149240.935</v>
      </c>
      <c r="AG3942">
        <v>150523.63100000002</v>
      </c>
      <c r="AH3942">
        <v>162296.40500000003</v>
      </c>
      <c r="AI3942">
        <v>179843.40000000002</v>
      </c>
      <c r="AJ3942">
        <v>190238.52100000001</v>
      </c>
      <c r="AK3942">
        <v>212060.959</v>
      </c>
      <c r="AL3942">
        <v>231316.77800000002</v>
      </c>
      <c r="AM3942">
        <v>241967.26700000005</v>
      </c>
      <c r="AN3942">
        <v>264457.80300000001</v>
      </c>
      <c r="AO3942">
        <v>276100.42700000003</v>
      </c>
      <c r="AP3942">
        <v>282095.84900000005</v>
      </c>
      <c r="AQ3942">
        <v>289330.30200000003</v>
      </c>
      <c r="AR3942">
        <v>300088.09800000006</v>
      </c>
      <c r="AS3942">
        <v>285389.52600000001</v>
      </c>
      <c r="AT3942">
        <v>287323.266</v>
      </c>
      <c r="AU3942">
        <v>277795.69400000002</v>
      </c>
      <c r="AV3942">
        <v>259327.48100000003</v>
      </c>
      <c r="AW3942">
        <v>237107.78400000001</v>
      </c>
      <c r="AX3942">
        <v>208313.09900000002</v>
      </c>
      <c r="AY3942">
        <v>178014.25700000001</v>
      </c>
      <c r="AZ3942">
        <v>147812.83700000003</v>
      </c>
      <c r="BA3942">
        <v>51339.714000000007</v>
      </c>
      <c r="BB3942">
        <v>160926.26200000002</v>
      </c>
      <c r="BC3942">
        <v>6</v>
      </c>
      <c r="BD3942">
        <v>2015</v>
      </c>
      <c r="BE3942">
        <v>10</v>
      </c>
      <c r="BF3942">
        <v>16</v>
      </c>
      <c r="BG3942">
        <v>300088.09999999998</v>
      </c>
      <c r="BH3942">
        <v>378564.46</v>
      </c>
      <c r="BI3942">
        <v>78476.36</v>
      </c>
      <c r="BJ3942">
        <f>ROUND(mydata.all_data[[#This Row],[DiffMaxLoad]]/1000,2)</f>
        <v>78.48</v>
      </c>
      <c r="BK3942">
        <v>21</v>
      </c>
      <c r="BL3942">
        <v>17.5</v>
      </c>
      <c r="BM3942">
        <v>5.2</v>
      </c>
    </row>
    <row r="3943" spans="1:65" x14ac:dyDescent="0.3">
      <c r="A3943">
        <v>3942</v>
      </c>
      <c r="B3943" s="2" t="s">
        <v>57</v>
      </c>
      <c r="C3943" s="2" t="s">
        <v>470</v>
      </c>
      <c r="D3943" s="2" t="s">
        <v>471</v>
      </c>
      <c r="E3943" s="2" t="s">
        <v>4095</v>
      </c>
      <c r="F3943" s="2" t="s">
        <v>4089</v>
      </c>
      <c r="G3943">
        <v>152488.41400000002</v>
      </c>
      <c r="H3943">
        <v>130830.52</v>
      </c>
      <c r="I3943">
        <v>92344.767000000007</v>
      </c>
      <c r="J3943">
        <v>105113.14000000001</v>
      </c>
      <c r="K3943">
        <v>131211.65700000001</v>
      </c>
      <c r="L3943">
        <v>137196.78400000001</v>
      </c>
      <c r="M3943">
        <v>146003.93300000002</v>
      </c>
      <c r="N3943">
        <v>139720.69</v>
      </c>
      <c r="O3943">
        <v>150832.97899999999</v>
      </c>
      <c r="P3943">
        <v>148386.26700000002</v>
      </c>
      <c r="Q3943">
        <v>149039.01200000002</v>
      </c>
      <c r="R3943">
        <v>170783.73</v>
      </c>
      <c r="S3943">
        <v>184227.87600000002</v>
      </c>
      <c r="T3943">
        <v>194974.01400000002</v>
      </c>
      <c r="U3943">
        <v>209460.87900000002</v>
      </c>
      <c r="V3943">
        <v>183893.20500000002</v>
      </c>
      <c r="W3943">
        <v>173038.288</v>
      </c>
      <c r="X3943">
        <v>148283.96600000001</v>
      </c>
      <c r="Y3943">
        <v>118217.16600000001</v>
      </c>
      <c r="Z3943">
        <v>91652.248000000007</v>
      </c>
      <c r="AA3943">
        <v>64800.352000000006</v>
      </c>
      <c r="AB3943">
        <v>51737.966999999997</v>
      </c>
      <c r="AC3943">
        <v>23240.611999999997</v>
      </c>
      <c r="AD3943">
        <v>25368.571</v>
      </c>
      <c r="AE3943">
        <v>17199.352999999999</v>
      </c>
      <c r="AF3943">
        <v>18055.525000000001</v>
      </c>
      <c r="AG3943">
        <v>29312.223999999998</v>
      </c>
      <c r="AH3943">
        <v>32738.777000000002</v>
      </c>
      <c r="AI3943">
        <v>46201.922999999995</v>
      </c>
      <c r="AJ3943">
        <v>58074.558000000005</v>
      </c>
      <c r="AK3943">
        <v>80219.103000000003</v>
      </c>
      <c r="AL3943">
        <v>105140.73300000002</v>
      </c>
      <c r="AM3943">
        <v>137108.75300000003</v>
      </c>
      <c r="AN3943">
        <v>171510.40700000001</v>
      </c>
      <c r="AO3943">
        <v>207287.736</v>
      </c>
      <c r="AP3943">
        <v>243940.30300000004</v>
      </c>
      <c r="AQ3943">
        <v>265532.39</v>
      </c>
      <c r="AR3943">
        <v>278150.27500000002</v>
      </c>
      <c r="AS3943">
        <v>280978.47400000005</v>
      </c>
      <c r="AT3943">
        <v>279547.49900000001</v>
      </c>
      <c r="AU3943">
        <v>278289.11499999999</v>
      </c>
      <c r="AV3943">
        <v>262631.38200000004</v>
      </c>
      <c r="AW3943">
        <v>238936.29500000001</v>
      </c>
      <c r="AX3943">
        <v>209273.14300000001</v>
      </c>
      <c r="AY3943">
        <v>182215.897</v>
      </c>
      <c r="AZ3943">
        <v>146718.93100000001</v>
      </c>
      <c r="BA3943">
        <v>48066.811999999998</v>
      </c>
      <c r="BB3943">
        <v>150607.41700000002</v>
      </c>
      <c r="BC3943">
        <v>7</v>
      </c>
      <c r="BD3943">
        <v>2015</v>
      </c>
      <c r="BE3943">
        <v>10</v>
      </c>
      <c r="BF3943">
        <v>17</v>
      </c>
      <c r="BG3943">
        <v>280978.46999999997</v>
      </c>
      <c r="BH3943">
        <v>370046.45</v>
      </c>
      <c r="BI3943">
        <v>89067.98</v>
      </c>
      <c r="BJ3943">
        <f>ROUND(mydata.all_data[[#This Row],[DiffMaxLoad]]/1000,2)</f>
        <v>89.07</v>
      </c>
      <c r="BK3943">
        <v>24.6</v>
      </c>
      <c r="BL3943">
        <v>13.6</v>
      </c>
      <c r="BM3943">
        <v>26.2</v>
      </c>
    </row>
    <row r="3944" spans="1:65" x14ac:dyDescent="0.3">
      <c r="A3944">
        <v>3943</v>
      </c>
      <c r="B3944" s="2" t="s">
        <v>57</v>
      </c>
      <c r="C3944" s="2" t="s">
        <v>470</v>
      </c>
      <c r="D3944" s="2" t="s">
        <v>471</v>
      </c>
      <c r="E3944" s="2" t="s">
        <v>4096</v>
      </c>
      <c r="F3944" s="2" t="s">
        <v>4089</v>
      </c>
      <c r="G3944">
        <v>147758.70500000002</v>
      </c>
      <c r="H3944">
        <v>137244.54399999999</v>
      </c>
      <c r="I3944">
        <v>120570.39700000001</v>
      </c>
      <c r="J3944">
        <v>135502.86900000001</v>
      </c>
      <c r="K3944">
        <v>148175.51400000002</v>
      </c>
      <c r="L3944">
        <v>158094.33500000002</v>
      </c>
      <c r="M3944">
        <v>135162.07500000001</v>
      </c>
      <c r="N3944">
        <v>134240.44099999999</v>
      </c>
      <c r="O3944">
        <v>137622.47200000001</v>
      </c>
      <c r="P3944">
        <v>143829.375</v>
      </c>
      <c r="Q3944">
        <v>143004.33100000001</v>
      </c>
      <c r="R3944">
        <v>158865.65900000001</v>
      </c>
      <c r="S3944">
        <v>168632.37500000003</v>
      </c>
      <c r="T3944">
        <v>177950.45300000001</v>
      </c>
      <c r="U3944">
        <v>176517.19400000002</v>
      </c>
      <c r="V3944">
        <v>164067.05000000002</v>
      </c>
      <c r="W3944">
        <v>141943.35100000002</v>
      </c>
      <c r="X3944">
        <v>118283.24900000003</v>
      </c>
      <c r="Y3944">
        <v>87461.900999999998</v>
      </c>
      <c r="Z3944">
        <v>70140.688999999998</v>
      </c>
      <c r="AA3944">
        <v>55067.807000000001</v>
      </c>
      <c r="AB3944">
        <v>37176.116000000002</v>
      </c>
      <c r="AC3944">
        <v>22055.360000000001</v>
      </c>
      <c r="AD3944">
        <v>30705.366000000002</v>
      </c>
      <c r="AE3944">
        <v>28320.309999999998</v>
      </c>
      <c r="AF3944">
        <v>32346.505999999998</v>
      </c>
      <c r="AG3944">
        <v>37543.028000000006</v>
      </c>
      <c r="AH3944">
        <v>52215.368999999999</v>
      </c>
      <c r="AI3944">
        <v>63380.711000000003</v>
      </c>
      <c r="AJ3944">
        <v>84543.947</v>
      </c>
      <c r="AK3944">
        <v>108976.539</v>
      </c>
      <c r="AL3944">
        <v>138263.78900000002</v>
      </c>
      <c r="AM3944">
        <v>178445.89200000002</v>
      </c>
      <c r="AN3944">
        <v>223174.19100000002</v>
      </c>
      <c r="AO3944">
        <v>266990.712</v>
      </c>
      <c r="AP3944">
        <v>296588.07900000003</v>
      </c>
      <c r="AQ3944">
        <v>319615.50900000002</v>
      </c>
      <c r="AR3944">
        <v>325149.34700000001</v>
      </c>
      <c r="AS3944">
        <v>324091.53600000002</v>
      </c>
      <c r="AT3944">
        <v>329136.22400000005</v>
      </c>
      <c r="AU3944">
        <v>312455.91000000003</v>
      </c>
      <c r="AV3944">
        <v>290465.99000000005</v>
      </c>
      <c r="AW3944">
        <v>260382.84100000004</v>
      </c>
      <c r="AX3944">
        <v>226755.788</v>
      </c>
      <c r="AY3944">
        <v>197251.49100000001</v>
      </c>
      <c r="AZ3944">
        <v>157321.65100000001</v>
      </c>
      <c r="BA3944">
        <v>70051.646999999997</v>
      </c>
      <c r="BB3944">
        <v>189039.49300000002</v>
      </c>
      <c r="BC3944">
        <v>1</v>
      </c>
      <c r="BD3944">
        <v>2015</v>
      </c>
      <c r="BE3944">
        <v>10</v>
      </c>
      <c r="BF3944">
        <v>18</v>
      </c>
      <c r="BG3944">
        <v>329136.21999999997</v>
      </c>
      <c r="BH3944">
        <v>369605.46</v>
      </c>
      <c r="BI3944">
        <v>40469.24</v>
      </c>
      <c r="BJ3944">
        <f>ROUND(mydata.all_data[[#This Row],[DiffMaxLoad]]/1000,2)</f>
        <v>40.47</v>
      </c>
      <c r="BK3944">
        <v>29.6</v>
      </c>
      <c r="BL3944">
        <v>11.8</v>
      </c>
      <c r="BM3944">
        <v>26.3</v>
      </c>
    </row>
    <row r="3945" spans="1:65" x14ac:dyDescent="0.3">
      <c r="A3945">
        <v>3944</v>
      </c>
      <c r="B3945" s="2" t="s">
        <v>57</v>
      </c>
      <c r="C3945" s="2" t="s">
        <v>470</v>
      </c>
      <c r="D3945" s="2" t="s">
        <v>471</v>
      </c>
      <c r="E3945" s="2" t="s">
        <v>4097</v>
      </c>
      <c r="F3945" s="2" t="s">
        <v>4089</v>
      </c>
      <c r="G3945">
        <v>167313.45200000002</v>
      </c>
      <c r="H3945">
        <v>142610.16600000003</v>
      </c>
      <c r="I3945">
        <v>114670.861</v>
      </c>
      <c r="J3945">
        <v>138304.47</v>
      </c>
      <c r="K3945">
        <v>147224.07000000004</v>
      </c>
      <c r="L3945">
        <v>153387.13800000001</v>
      </c>
      <c r="M3945">
        <v>157398.98200000002</v>
      </c>
      <c r="N3945">
        <v>151298.32900000003</v>
      </c>
      <c r="O3945">
        <v>161532.80900000001</v>
      </c>
      <c r="P3945">
        <v>152460.50200000001</v>
      </c>
      <c r="Q3945">
        <v>159594.87200000003</v>
      </c>
      <c r="R3945">
        <v>172554.87900000002</v>
      </c>
      <c r="S3945">
        <v>198012.76500000001</v>
      </c>
      <c r="T3945">
        <v>218586.29700000002</v>
      </c>
      <c r="U3945">
        <v>235278.18100000004</v>
      </c>
      <c r="V3945">
        <v>194207.69700000001</v>
      </c>
      <c r="W3945">
        <v>167023.84299999999</v>
      </c>
      <c r="X3945">
        <v>150219.807</v>
      </c>
      <c r="Y3945">
        <v>139588.55100000001</v>
      </c>
      <c r="Z3945">
        <v>119778.59400000003</v>
      </c>
      <c r="AA3945">
        <v>137249.55100000001</v>
      </c>
      <c r="AB3945">
        <v>100790.76900000001</v>
      </c>
      <c r="AC3945">
        <v>94671.103000000003</v>
      </c>
      <c r="AD3945">
        <v>151345.82500000001</v>
      </c>
      <c r="AE3945">
        <v>200691.508</v>
      </c>
      <c r="AF3945">
        <v>167672.59300000002</v>
      </c>
      <c r="AG3945">
        <v>140691.68200000003</v>
      </c>
      <c r="AH3945">
        <v>159502.533</v>
      </c>
      <c r="AI3945">
        <v>177427.56000000003</v>
      </c>
      <c r="AJ3945">
        <v>183964.07100000003</v>
      </c>
      <c r="AK3945">
        <v>231380.08800000002</v>
      </c>
      <c r="AL3945">
        <v>275433.11400000006</v>
      </c>
      <c r="AM3945">
        <v>298880.13699999999</v>
      </c>
      <c r="AN3945">
        <v>320368.76600000006</v>
      </c>
      <c r="AO3945">
        <v>337411.78900000005</v>
      </c>
      <c r="AP3945">
        <v>351832.16000000003</v>
      </c>
      <c r="AQ3945">
        <v>360272.04400000005</v>
      </c>
      <c r="AR3945">
        <v>357978.50500000006</v>
      </c>
      <c r="AS3945">
        <v>352884.23200000002</v>
      </c>
      <c r="AT3945">
        <v>346421.02600000001</v>
      </c>
      <c r="AU3945">
        <v>336228.48800000007</v>
      </c>
      <c r="AV3945">
        <v>304278.41900000005</v>
      </c>
      <c r="AW3945">
        <v>271261.99000000005</v>
      </c>
      <c r="AX3945">
        <v>237495.58300000001</v>
      </c>
      <c r="AY3945">
        <v>197877.06</v>
      </c>
      <c r="AZ3945">
        <v>161862.83900000001</v>
      </c>
      <c r="BA3945">
        <v>63299.286999999997</v>
      </c>
      <c r="BB3945">
        <v>180197.56299999999</v>
      </c>
      <c r="BC3945">
        <v>2</v>
      </c>
      <c r="BD3945">
        <v>2015</v>
      </c>
      <c r="BE3945">
        <v>10</v>
      </c>
      <c r="BF3945">
        <v>19</v>
      </c>
      <c r="BG3945">
        <v>360272.04</v>
      </c>
      <c r="BH3945">
        <v>366905.96</v>
      </c>
      <c r="BI3945">
        <v>6633.92</v>
      </c>
      <c r="BJ3945">
        <f>ROUND(mydata.all_data[[#This Row],[DiffMaxLoad]]/1000,2)</f>
        <v>6.63</v>
      </c>
      <c r="BK3945">
        <v>32.5</v>
      </c>
      <c r="BL3945">
        <v>18.899999999999999</v>
      </c>
      <c r="BM3945">
        <v>17.899999999999999</v>
      </c>
    </row>
    <row r="3946" spans="1:65" x14ac:dyDescent="0.3">
      <c r="A3946">
        <v>3945</v>
      </c>
      <c r="B3946" s="2" t="s">
        <v>57</v>
      </c>
      <c r="C3946" s="2" t="s">
        <v>470</v>
      </c>
      <c r="D3946" s="2" t="s">
        <v>471</v>
      </c>
      <c r="E3946" s="2" t="s">
        <v>4098</v>
      </c>
      <c r="F3946" s="2" t="s">
        <v>4089</v>
      </c>
      <c r="G3946">
        <v>171175.54500000001</v>
      </c>
      <c r="H3946">
        <v>159313.86700000003</v>
      </c>
      <c r="I3946">
        <v>122467.29900000001</v>
      </c>
      <c r="J3946">
        <v>147828.46900000001</v>
      </c>
      <c r="K3946">
        <v>163699.55799999999</v>
      </c>
      <c r="L3946">
        <v>162090.75900000002</v>
      </c>
      <c r="M3946">
        <v>152181.75400000002</v>
      </c>
      <c r="N3946">
        <v>172592.20800000001</v>
      </c>
      <c r="O3946">
        <v>174672.24200000003</v>
      </c>
      <c r="P3946">
        <v>178382.565</v>
      </c>
      <c r="Q3946">
        <v>180206.18600000002</v>
      </c>
      <c r="R3946">
        <v>192994.89</v>
      </c>
      <c r="S3946">
        <v>220556.63099999999</v>
      </c>
      <c r="T3946">
        <v>239854.24500000002</v>
      </c>
      <c r="U3946">
        <v>271056.94600000005</v>
      </c>
      <c r="V3946">
        <v>230765.859</v>
      </c>
      <c r="W3946">
        <v>206716.24200000003</v>
      </c>
      <c r="X3946">
        <v>188788.10500000001</v>
      </c>
      <c r="Y3946">
        <v>183798.42100000003</v>
      </c>
      <c r="Z3946">
        <v>182200.23700000002</v>
      </c>
      <c r="AA3946">
        <v>179090.34000000003</v>
      </c>
      <c r="AB3946">
        <v>172121.95300000004</v>
      </c>
      <c r="AC3946">
        <v>165953.027</v>
      </c>
      <c r="AD3946">
        <v>161344.37700000001</v>
      </c>
      <c r="AE3946">
        <v>163763.62</v>
      </c>
      <c r="AF3946">
        <v>184937.19100000002</v>
      </c>
      <c r="AG3946">
        <v>177951.57900000003</v>
      </c>
      <c r="AH3946">
        <v>165581.92800000001</v>
      </c>
      <c r="AI3946">
        <v>114070.93100000001</v>
      </c>
      <c r="AJ3946">
        <v>104630.66600000001</v>
      </c>
      <c r="AK3946">
        <v>117793.06299999999</v>
      </c>
      <c r="AL3946">
        <v>143562.845</v>
      </c>
      <c r="AM3946">
        <v>177861.71</v>
      </c>
      <c r="AN3946">
        <v>236206.35500000001</v>
      </c>
      <c r="AO3946">
        <v>257457.70699999999</v>
      </c>
      <c r="AP3946">
        <v>282390.14</v>
      </c>
      <c r="AQ3946">
        <v>297885.69300000003</v>
      </c>
      <c r="AR3946">
        <v>303906.94300000003</v>
      </c>
      <c r="AS3946">
        <v>303774.54600000003</v>
      </c>
      <c r="AT3946">
        <v>303470.05100000004</v>
      </c>
      <c r="AU3946">
        <v>289614.239</v>
      </c>
      <c r="AV3946">
        <v>265185.53000000003</v>
      </c>
      <c r="AW3946">
        <v>241591.696</v>
      </c>
      <c r="AX3946">
        <v>209199.46200000003</v>
      </c>
      <c r="AY3946">
        <v>187167.38500000001</v>
      </c>
      <c r="AZ3946">
        <v>137806.60500000001</v>
      </c>
      <c r="BA3946">
        <v>43845.575999999994</v>
      </c>
      <c r="BB3946">
        <v>155442.91400000002</v>
      </c>
      <c r="BC3946">
        <v>3</v>
      </c>
      <c r="BD3946">
        <v>2015</v>
      </c>
      <c r="BE3946">
        <v>10</v>
      </c>
      <c r="BF3946">
        <v>20</v>
      </c>
      <c r="BG3946">
        <v>303906.94</v>
      </c>
      <c r="BH3946">
        <v>359787.08</v>
      </c>
      <c r="BI3946">
        <v>55880.14</v>
      </c>
      <c r="BJ3946">
        <f>ROUND(mydata.all_data[[#This Row],[DiffMaxLoad]]/1000,2)</f>
        <v>55.88</v>
      </c>
      <c r="BK3946">
        <v>24.8</v>
      </c>
      <c r="BL3946">
        <v>22.1</v>
      </c>
      <c r="BM3946">
        <v>12.2</v>
      </c>
    </row>
    <row r="3947" spans="1:65" x14ac:dyDescent="0.3">
      <c r="A3947">
        <v>3946</v>
      </c>
      <c r="B3947" s="2" t="s">
        <v>57</v>
      </c>
      <c r="C3947" s="2" t="s">
        <v>470</v>
      </c>
      <c r="D3947" s="2" t="s">
        <v>471</v>
      </c>
      <c r="E3947" s="2" t="s">
        <v>4099</v>
      </c>
      <c r="F3947" s="2" t="s">
        <v>4089</v>
      </c>
      <c r="G3947">
        <v>158870.89200000002</v>
      </c>
      <c r="H3947">
        <v>124502.03800000002</v>
      </c>
      <c r="I3947">
        <v>86106.578000000009</v>
      </c>
      <c r="J3947">
        <v>109431.99600000001</v>
      </c>
      <c r="K3947">
        <v>131656.64300000001</v>
      </c>
      <c r="L3947">
        <v>143578.09900000002</v>
      </c>
      <c r="M3947">
        <v>142578.677</v>
      </c>
      <c r="N3947">
        <v>148349.20600000001</v>
      </c>
      <c r="O3947">
        <v>149756.49600000001</v>
      </c>
      <c r="P3947">
        <v>156758.55499999999</v>
      </c>
      <c r="Q3947">
        <v>164035.18400000001</v>
      </c>
      <c r="R3947">
        <v>180848.36600000001</v>
      </c>
      <c r="S3947">
        <v>201652.96200000003</v>
      </c>
      <c r="T3947">
        <v>242940.27300000002</v>
      </c>
      <c r="U3947">
        <v>272102.75599999999</v>
      </c>
      <c r="V3947">
        <v>249720.55400000003</v>
      </c>
      <c r="W3947">
        <v>224033.83499999999</v>
      </c>
      <c r="X3947">
        <v>197384.93100000001</v>
      </c>
      <c r="Y3947">
        <v>183424.86000000002</v>
      </c>
      <c r="Z3947">
        <v>176115.57</v>
      </c>
      <c r="AA3947">
        <v>175847.76900000003</v>
      </c>
      <c r="AB3947">
        <v>166356.834</v>
      </c>
      <c r="AC3947">
        <v>140555.52800000002</v>
      </c>
      <c r="AD3947">
        <v>145169.81599999999</v>
      </c>
      <c r="AE3947">
        <v>126010.81400000003</v>
      </c>
      <c r="AF3947">
        <v>105322.35500000001</v>
      </c>
      <c r="AG3947">
        <v>93289.409000000014</v>
      </c>
      <c r="AH3947">
        <v>87837.988000000012</v>
      </c>
      <c r="AI3947">
        <v>86283.064000000013</v>
      </c>
      <c r="AJ3947">
        <v>93112.44</v>
      </c>
      <c r="AK3947">
        <v>102308.83200000001</v>
      </c>
      <c r="AL3947">
        <v>124315.37700000001</v>
      </c>
      <c r="AM3947">
        <v>155252.04500000001</v>
      </c>
      <c r="AN3947">
        <v>193866.07</v>
      </c>
      <c r="AO3947">
        <v>230423.62899999999</v>
      </c>
      <c r="AP3947">
        <v>270772.239</v>
      </c>
      <c r="AQ3947">
        <v>289534.93400000007</v>
      </c>
      <c r="AR3947">
        <v>298663.46300000005</v>
      </c>
      <c r="AS3947">
        <v>307334.391</v>
      </c>
      <c r="AT3947">
        <v>309386.69400000002</v>
      </c>
      <c r="AU3947">
        <v>297985.96900000004</v>
      </c>
      <c r="AV3947">
        <v>283385.81800000003</v>
      </c>
      <c r="AW3947">
        <v>247997.60400000002</v>
      </c>
      <c r="AX3947">
        <v>207679.37200000003</v>
      </c>
      <c r="AY3947">
        <v>171241.93300000002</v>
      </c>
      <c r="AZ3947">
        <v>130397.78500000002</v>
      </c>
      <c r="BA3947">
        <v>31147.749</v>
      </c>
      <c r="BB3947">
        <v>148895.61200000002</v>
      </c>
      <c r="BC3947">
        <v>4</v>
      </c>
      <c r="BD3947">
        <v>2015</v>
      </c>
      <c r="BE3947">
        <v>10</v>
      </c>
      <c r="BF3947">
        <v>21</v>
      </c>
      <c r="BG3947">
        <v>309386.69</v>
      </c>
      <c r="BH3947">
        <v>373605.95</v>
      </c>
      <c r="BI3947">
        <v>64219.26</v>
      </c>
      <c r="BJ3947">
        <f>ROUND(mydata.all_data[[#This Row],[DiffMaxLoad]]/1000,2)</f>
        <v>64.22</v>
      </c>
      <c r="BK3947">
        <v>19.399999999999999</v>
      </c>
      <c r="BL3947">
        <v>14.7</v>
      </c>
      <c r="BM3947">
        <v>16.899999999999999</v>
      </c>
    </row>
    <row r="3948" spans="1:65" x14ac:dyDescent="0.3">
      <c r="A3948">
        <v>3947</v>
      </c>
      <c r="B3948" s="2" t="s">
        <v>57</v>
      </c>
      <c r="C3948" s="2" t="s">
        <v>470</v>
      </c>
      <c r="D3948" s="2" t="s">
        <v>471</v>
      </c>
      <c r="E3948" s="2" t="s">
        <v>4100</v>
      </c>
      <c r="F3948" s="2" t="s">
        <v>4089</v>
      </c>
      <c r="G3948">
        <v>148181.242</v>
      </c>
      <c r="H3948">
        <v>129540.88900000001</v>
      </c>
      <c r="I3948">
        <v>105226.38499999999</v>
      </c>
      <c r="J3948">
        <v>103882.762</v>
      </c>
      <c r="K3948">
        <v>115743.16800000002</v>
      </c>
      <c r="L3948">
        <v>127796.603</v>
      </c>
      <c r="M3948">
        <v>119772.98100000001</v>
      </c>
      <c r="N3948">
        <v>128375.84500000002</v>
      </c>
      <c r="O3948">
        <v>142059.41900000002</v>
      </c>
      <c r="P3948">
        <v>154616.72200000001</v>
      </c>
      <c r="Q3948">
        <v>153686.34400000001</v>
      </c>
      <c r="R3948">
        <v>175386.17800000001</v>
      </c>
      <c r="S3948">
        <v>195272.60200000001</v>
      </c>
      <c r="T3948">
        <v>231869.50800000003</v>
      </c>
      <c r="U3948">
        <v>258614.47500000001</v>
      </c>
      <c r="V3948">
        <v>218402.49100000001</v>
      </c>
      <c r="W3948">
        <v>182229.86000000002</v>
      </c>
      <c r="X3948">
        <v>151163.61800000002</v>
      </c>
      <c r="Y3948">
        <v>121121.749</v>
      </c>
      <c r="Z3948">
        <v>94156.047000000006</v>
      </c>
      <c r="AA3948">
        <v>63606.815999999999</v>
      </c>
      <c r="AB3948">
        <v>43263.811000000002</v>
      </c>
      <c r="AC3948">
        <v>13233.540999999999</v>
      </c>
      <c r="AD3948">
        <v>12526.732</v>
      </c>
      <c r="AE3948">
        <v>9908.5259999999998</v>
      </c>
      <c r="AF3948">
        <v>13098.806999999999</v>
      </c>
      <c r="AG3948">
        <v>15165.338</v>
      </c>
      <c r="AH3948">
        <v>19131.024000000001</v>
      </c>
      <c r="AI3948">
        <v>29859.291000000001</v>
      </c>
      <c r="AJ3948">
        <v>39017.230000000003</v>
      </c>
      <c r="AK3948">
        <v>63290.215000000004</v>
      </c>
      <c r="AL3948">
        <v>96534.346000000005</v>
      </c>
      <c r="AM3948">
        <v>129585.37600000002</v>
      </c>
      <c r="AN3948">
        <v>173128.057</v>
      </c>
      <c r="AO3948">
        <v>212980.63300000003</v>
      </c>
      <c r="AP3948">
        <v>245097.995</v>
      </c>
      <c r="AQ3948">
        <v>269740.24500000005</v>
      </c>
      <c r="AR3948">
        <v>293261.84100000001</v>
      </c>
      <c r="AS3948">
        <v>295881.71000000002</v>
      </c>
      <c r="AT3948">
        <v>307801.73500000004</v>
      </c>
      <c r="AU3948">
        <v>294114.61800000002</v>
      </c>
      <c r="AV3948">
        <v>275238.40399999998</v>
      </c>
      <c r="AW3948">
        <v>245930.11200000002</v>
      </c>
      <c r="AX3948">
        <v>213151.97600000002</v>
      </c>
      <c r="AY3948">
        <v>187313.777</v>
      </c>
      <c r="AZ3948">
        <v>137848.94900000002</v>
      </c>
      <c r="BA3948">
        <v>35298.065000000002</v>
      </c>
      <c r="BB3948">
        <v>134040.27300000002</v>
      </c>
      <c r="BC3948">
        <v>5</v>
      </c>
      <c r="BD3948">
        <v>2015</v>
      </c>
      <c r="BE3948">
        <v>10</v>
      </c>
      <c r="BF3948">
        <v>22</v>
      </c>
      <c r="BG3948">
        <v>307801.74</v>
      </c>
      <c r="BH3948">
        <v>356307.73</v>
      </c>
      <c r="BI3948">
        <v>48506</v>
      </c>
      <c r="BJ3948">
        <f>ROUND(mydata.all_data[[#This Row],[DiffMaxLoad]]/1000,2)</f>
        <v>48.51</v>
      </c>
      <c r="BK3948">
        <v>19.899999999999999</v>
      </c>
      <c r="BL3948">
        <v>12.4</v>
      </c>
      <c r="BM3948">
        <v>25.6</v>
      </c>
    </row>
    <row r="3949" spans="1:65" x14ac:dyDescent="0.3">
      <c r="A3949">
        <v>3948</v>
      </c>
      <c r="B3949" s="2" t="s">
        <v>57</v>
      </c>
      <c r="C3949" s="2" t="s">
        <v>470</v>
      </c>
      <c r="D3949" s="2" t="s">
        <v>471</v>
      </c>
      <c r="E3949" s="2" t="s">
        <v>4101</v>
      </c>
      <c r="F3949" s="2" t="s">
        <v>4089</v>
      </c>
      <c r="G3949">
        <v>137529.35200000001</v>
      </c>
      <c r="H3949">
        <v>136354.96700000003</v>
      </c>
      <c r="I3949">
        <v>99829.206000000006</v>
      </c>
      <c r="J3949">
        <v>104907.94200000001</v>
      </c>
      <c r="K3949">
        <v>116423.755</v>
      </c>
      <c r="L3949">
        <v>120609.386</v>
      </c>
      <c r="M3949">
        <v>134216.90000000002</v>
      </c>
      <c r="N3949">
        <v>131322.24500000002</v>
      </c>
      <c r="O3949">
        <v>152669.65300000002</v>
      </c>
      <c r="P3949">
        <v>159271.87900000002</v>
      </c>
      <c r="Q3949">
        <v>150199.30499999999</v>
      </c>
      <c r="R3949">
        <v>182041.82</v>
      </c>
      <c r="S3949">
        <v>210334.07300000003</v>
      </c>
      <c r="T3949">
        <v>222447.90000000002</v>
      </c>
      <c r="U3949">
        <v>238014.402</v>
      </c>
      <c r="V3949">
        <v>192859.66700000002</v>
      </c>
      <c r="W3949">
        <v>153967.54800000001</v>
      </c>
      <c r="X3949">
        <v>128051.167</v>
      </c>
      <c r="Y3949">
        <v>93269.087000000014</v>
      </c>
      <c r="Z3949">
        <v>66727.600000000006</v>
      </c>
      <c r="AA3949">
        <v>49436.851000000002</v>
      </c>
      <c r="AB3949">
        <v>33462.563000000002</v>
      </c>
      <c r="AC3949">
        <v>5190.4209999999994</v>
      </c>
      <c r="AD3949">
        <v>8064.39</v>
      </c>
      <c r="AE3949">
        <v>5332.4</v>
      </c>
      <c r="AF3949">
        <v>8780.3180000000011</v>
      </c>
      <c r="AG3949">
        <v>13155.333000000001</v>
      </c>
      <c r="AH3949">
        <v>25055.746999999999</v>
      </c>
      <c r="AI3949">
        <v>38196.175000000003</v>
      </c>
      <c r="AJ3949">
        <v>46945.712</v>
      </c>
      <c r="AK3949">
        <v>73639.116000000009</v>
      </c>
      <c r="AL3949">
        <v>101897.868</v>
      </c>
      <c r="AM3949">
        <v>133217.25200000001</v>
      </c>
      <c r="AN3949">
        <v>168470.46799999999</v>
      </c>
      <c r="AO3949">
        <v>202663.87</v>
      </c>
      <c r="AP3949">
        <v>235522.29100000006</v>
      </c>
      <c r="AQ3949">
        <v>259478.96</v>
      </c>
      <c r="AR3949">
        <v>279858.92400000006</v>
      </c>
      <c r="AS3949">
        <v>284055.89700000006</v>
      </c>
      <c r="AT3949">
        <v>292487.64</v>
      </c>
      <c r="AU3949">
        <v>289723.97700000001</v>
      </c>
      <c r="AV3949">
        <v>273597.06800000003</v>
      </c>
      <c r="AW3949">
        <v>248328.65000000002</v>
      </c>
      <c r="AX3949">
        <v>217135.96100000001</v>
      </c>
      <c r="AY3949">
        <v>187647.76200000002</v>
      </c>
      <c r="AZ3949">
        <v>150091.641</v>
      </c>
      <c r="BA3949">
        <v>58601.170000000006</v>
      </c>
      <c r="BB3949">
        <v>164597.43400000001</v>
      </c>
      <c r="BC3949">
        <v>6</v>
      </c>
      <c r="BD3949">
        <v>2015</v>
      </c>
      <c r="BE3949">
        <v>10</v>
      </c>
      <c r="BF3949">
        <v>23</v>
      </c>
      <c r="BG3949">
        <v>292487.64</v>
      </c>
      <c r="BH3949">
        <v>355816.62</v>
      </c>
      <c r="BI3949">
        <v>63328.98</v>
      </c>
      <c r="BJ3949">
        <f>ROUND(mydata.all_data[[#This Row],[DiffMaxLoad]]/1000,2)</f>
        <v>63.33</v>
      </c>
      <c r="BK3949">
        <v>24.3</v>
      </c>
      <c r="BL3949">
        <v>8.9</v>
      </c>
      <c r="BM3949">
        <v>27</v>
      </c>
    </row>
    <row r="3950" spans="1:65" x14ac:dyDescent="0.3">
      <c r="A3950">
        <v>3949</v>
      </c>
      <c r="B3950" s="2" t="s">
        <v>57</v>
      </c>
      <c r="C3950" s="2" t="s">
        <v>470</v>
      </c>
      <c r="D3950" s="2" t="s">
        <v>471</v>
      </c>
      <c r="E3950" s="2" t="s">
        <v>4102</v>
      </c>
      <c r="F3950" s="2" t="s">
        <v>4089</v>
      </c>
      <c r="G3950">
        <v>162730.39500000002</v>
      </c>
      <c r="H3950">
        <v>143236.84299999999</v>
      </c>
      <c r="I3950">
        <v>121391.39500000002</v>
      </c>
      <c r="J3950">
        <v>132954.45000000001</v>
      </c>
      <c r="K3950">
        <v>144430.59700000001</v>
      </c>
      <c r="L3950">
        <v>142459.25300000003</v>
      </c>
      <c r="M3950">
        <v>158316.22700000001</v>
      </c>
      <c r="N3950">
        <v>154521.57700000002</v>
      </c>
      <c r="O3950">
        <v>155055.141</v>
      </c>
      <c r="P3950">
        <v>147594.36900000001</v>
      </c>
      <c r="Q3950">
        <v>154208.93400000001</v>
      </c>
      <c r="R3950">
        <v>170500.11800000002</v>
      </c>
      <c r="S3950">
        <v>183222.24000000002</v>
      </c>
      <c r="T3950">
        <v>192731.58000000002</v>
      </c>
      <c r="U3950">
        <v>196975.997</v>
      </c>
      <c r="V3950">
        <v>192415.67400000003</v>
      </c>
      <c r="W3950">
        <v>188419.52200000003</v>
      </c>
      <c r="X3950">
        <v>169896.45</v>
      </c>
      <c r="Y3950">
        <v>152767.068</v>
      </c>
      <c r="Z3950">
        <v>135439.40400000001</v>
      </c>
      <c r="AA3950">
        <v>127107.48100000001</v>
      </c>
      <c r="AB3950">
        <v>123871.09300000001</v>
      </c>
      <c r="AC3950">
        <v>102462.027</v>
      </c>
      <c r="AD3950">
        <v>121426.87800000001</v>
      </c>
      <c r="AE3950">
        <v>104578.01800000001</v>
      </c>
      <c r="AF3950">
        <v>88551.859000000011</v>
      </c>
      <c r="AG3950">
        <v>80156.418000000005</v>
      </c>
      <c r="AH3950">
        <v>96196.42300000001</v>
      </c>
      <c r="AI3950">
        <v>147088.223</v>
      </c>
      <c r="AJ3950">
        <v>162633.88100000002</v>
      </c>
      <c r="AK3950">
        <v>181355.83600000001</v>
      </c>
      <c r="AL3950">
        <v>218662.64600000001</v>
      </c>
      <c r="AM3950">
        <v>240617.33900000001</v>
      </c>
      <c r="AN3950">
        <v>269078.29300000001</v>
      </c>
      <c r="AO3950">
        <v>299205.63400000002</v>
      </c>
      <c r="AP3950">
        <v>316505.25300000003</v>
      </c>
      <c r="AQ3950">
        <v>331849.13600000006</v>
      </c>
      <c r="AR3950">
        <v>331189.67200000002</v>
      </c>
      <c r="AS3950">
        <v>326059.08</v>
      </c>
      <c r="AT3950">
        <v>327174.02300000004</v>
      </c>
      <c r="AU3950">
        <v>315735.60300000006</v>
      </c>
      <c r="AV3950">
        <v>294380.14600000001</v>
      </c>
      <c r="AW3950">
        <v>273653.44800000003</v>
      </c>
      <c r="AX3950">
        <v>243312.26700000002</v>
      </c>
      <c r="AY3950">
        <v>219193.226</v>
      </c>
      <c r="AZ3950">
        <v>190517.66400000002</v>
      </c>
      <c r="BA3950">
        <v>86353.282000000007</v>
      </c>
      <c r="BB3950">
        <v>216637.13100000002</v>
      </c>
      <c r="BC3950">
        <v>7</v>
      </c>
      <c r="BD3950">
        <v>2015</v>
      </c>
      <c r="BE3950">
        <v>10</v>
      </c>
      <c r="BF3950">
        <v>24</v>
      </c>
      <c r="BG3950">
        <v>331849.14</v>
      </c>
      <c r="BH3950">
        <v>373821.39</v>
      </c>
      <c r="BI3950">
        <v>41972.25</v>
      </c>
      <c r="BJ3950">
        <f>ROUND(mydata.all_data[[#This Row],[DiffMaxLoad]]/1000,2)</f>
        <v>41.97</v>
      </c>
      <c r="BK3950">
        <v>33.1</v>
      </c>
      <c r="BL3950">
        <v>12.5</v>
      </c>
      <c r="BM3950">
        <v>19.600000000000001</v>
      </c>
    </row>
    <row r="3951" spans="1:65" x14ac:dyDescent="0.3">
      <c r="A3951">
        <v>3950</v>
      </c>
      <c r="B3951" s="2" t="s">
        <v>57</v>
      </c>
      <c r="C3951" s="2" t="s">
        <v>470</v>
      </c>
      <c r="D3951" s="2" t="s">
        <v>471</v>
      </c>
      <c r="E3951" s="2" t="s">
        <v>4103</v>
      </c>
      <c r="F3951" s="2" t="s">
        <v>4104</v>
      </c>
      <c r="G3951">
        <v>203709.71900000001</v>
      </c>
      <c r="H3951">
        <v>169849.26300000001</v>
      </c>
      <c r="I3951">
        <v>145722.02800000002</v>
      </c>
      <c r="J3951">
        <v>157284.58600000001</v>
      </c>
      <c r="K3951">
        <v>158966.58700000003</v>
      </c>
      <c r="L3951">
        <v>161348.85800000001</v>
      </c>
      <c r="M3951">
        <v>178452.19300000003</v>
      </c>
      <c r="N3951">
        <v>182992.06000000003</v>
      </c>
      <c r="O3951">
        <v>187246.984</v>
      </c>
      <c r="P3951">
        <v>186156.08000000002</v>
      </c>
      <c r="Q3951">
        <v>177322.375</v>
      </c>
      <c r="R3951">
        <v>184405.45100000003</v>
      </c>
      <c r="S3951">
        <v>192108.41900000002</v>
      </c>
      <c r="T3951">
        <v>205905.16400000002</v>
      </c>
      <c r="U3951">
        <v>198863.39300000004</v>
      </c>
      <c r="V3951">
        <v>180532.353</v>
      </c>
      <c r="W3951">
        <v>181051.78700000001</v>
      </c>
      <c r="X3951">
        <v>164114.88099999999</v>
      </c>
      <c r="Y3951">
        <v>142491.399</v>
      </c>
      <c r="Z3951">
        <v>122303.53000000001</v>
      </c>
      <c r="AA3951">
        <v>102725.501</v>
      </c>
      <c r="AB3951">
        <v>102182.09300000001</v>
      </c>
      <c r="AC3951">
        <v>96327.848000000013</v>
      </c>
      <c r="AD3951">
        <v>108769.50700000003</v>
      </c>
      <c r="AE3951">
        <v>111428.60000000002</v>
      </c>
      <c r="AF3951">
        <v>118723.21000000002</v>
      </c>
      <c r="AG3951">
        <v>125935.00000000001</v>
      </c>
      <c r="AH3951">
        <v>134287.693</v>
      </c>
      <c r="AI3951">
        <v>153227.345</v>
      </c>
      <c r="AJ3951">
        <v>183219.75400000002</v>
      </c>
      <c r="AK3951">
        <v>214540.99</v>
      </c>
      <c r="AL3951">
        <v>219537.77500000005</v>
      </c>
      <c r="AM3951">
        <v>235732.65800000002</v>
      </c>
      <c r="AN3951">
        <v>254001.13300000003</v>
      </c>
      <c r="AO3951">
        <v>279016.43800000002</v>
      </c>
      <c r="AP3951">
        <v>294100.598</v>
      </c>
      <c r="AQ3951">
        <v>314530.31800000003</v>
      </c>
      <c r="AR3951">
        <v>324835.67700000003</v>
      </c>
      <c r="AS3951">
        <v>328480.24700000003</v>
      </c>
      <c r="AT3951">
        <v>323903.80100000004</v>
      </c>
      <c r="AU3951">
        <v>316377.09100000001</v>
      </c>
      <c r="AV3951">
        <v>294892.18000000005</v>
      </c>
      <c r="AW3951">
        <v>259640.51500000004</v>
      </c>
      <c r="AX3951">
        <v>224843.78100000002</v>
      </c>
      <c r="AY3951">
        <v>196561.44600000003</v>
      </c>
      <c r="AZ3951">
        <v>154955.84</v>
      </c>
      <c r="BA3951">
        <v>62015.703999999998</v>
      </c>
      <c r="BB3951">
        <v>176069.872</v>
      </c>
      <c r="BC3951">
        <v>1</v>
      </c>
      <c r="BD3951">
        <v>2015</v>
      </c>
      <c r="BE3951">
        <v>10</v>
      </c>
      <c r="BF3951">
        <v>25</v>
      </c>
      <c r="BG3951">
        <v>328480.25</v>
      </c>
      <c r="BH3951">
        <v>365651.42</v>
      </c>
      <c r="BI3951">
        <v>37171.17</v>
      </c>
      <c r="BJ3951">
        <f>ROUND(mydata.all_data[[#This Row],[DiffMaxLoad]]/1000,2)</f>
        <v>37.17</v>
      </c>
      <c r="BK3951">
        <v>24.8</v>
      </c>
      <c r="BL3951">
        <v>21.1</v>
      </c>
      <c r="BM3951">
        <v>23</v>
      </c>
    </row>
    <row r="3952" spans="1:65" x14ac:dyDescent="0.3">
      <c r="A3952">
        <v>3951</v>
      </c>
      <c r="B3952" s="2" t="s">
        <v>57</v>
      </c>
      <c r="C3952" s="2" t="s">
        <v>470</v>
      </c>
      <c r="D3952" s="2" t="s">
        <v>471</v>
      </c>
      <c r="E3952" s="2" t="s">
        <v>4105</v>
      </c>
      <c r="F3952" s="2" t="s">
        <v>4104</v>
      </c>
      <c r="G3952">
        <v>173243.47400000002</v>
      </c>
      <c r="H3952">
        <v>160971.48600000003</v>
      </c>
      <c r="I3952">
        <v>106808.05300000001</v>
      </c>
      <c r="J3952">
        <v>122327.357</v>
      </c>
      <c r="K3952">
        <v>140378.80800000002</v>
      </c>
      <c r="L3952">
        <v>158057.72400000002</v>
      </c>
      <c r="M3952">
        <v>150607.51800000001</v>
      </c>
      <c r="N3952">
        <v>153141.42000000001</v>
      </c>
      <c r="O3952">
        <v>167887.50600000002</v>
      </c>
      <c r="P3952">
        <v>168321.88400000002</v>
      </c>
      <c r="Q3952">
        <v>175522.82800000001</v>
      </c>
      <c r="R3952">
        <v>184845.44100000002</v>
      </c>
      <c r="S3952">
        <v>204350.85200000001</v>
      </c>
      <c r="T3952">
        <v>230678.02500000002</v>
      </c>
      <c r="U3952">
        <v>249912.08000000005</v>
      </c>
      <c r="V3952">
        <v>216710.05000000002</v>
      </c>
      <c r="W3952">
        <v>197253.212</v>
      </c>
      <c r="X3952">
        <v>185574.78900000002</v>
      </c>
      <c r="Y3952">
        <v>168458.959</v>
      </c>
      <c r="Z3952">
        <v>148709.046</v>
      </c>
      <c r="AA3952">
        <v>129273.52899999999</v>
      </c>
      <c r="AB3952">
        <v>116863.43799999999</v>
      </c>
      <c r="AC3952">
        <v>76025.069000000003</v>
      </c>
      <c r="AD3952">
        <v>53813.008000000002</v>
      </c>
      <c r="AE3952">
        <v>31086.05</v>
      </c>
      <c r="AF3952">
        <v>28566.792000000001</v>
      </c>
      <c r="AG3952">
        <v>35898.99</v>
      </c>
      <c r="AH3952">
        <v>37032.950000000004</v>
      </c>
      <c r="AI3952">
        <v>45823.125000000007</v>
      </c>
      <c r="AJ3952">
        <v>56004.298999999999</v>
      </c>
      <c r="AK3952">
        <v>84036.713000000003</v>
      </c>
      <c r="AL3952">
        <v>109975.871</v>
      </c>
      <c r="AM3952">
        <v>149124.49000000002</v>
      </c>
      <c r="AN3952">
        <v>190427.16600000003</v>
      </c>
      <c r="AO3952">
        <v>233828.66800000001</v>
      </c>
      <c r="AP3952">
        <v>272618.701</v>
      </c>
      <c r="AQ3952">
        <v>290989.26900000003</v>
      </c>
      <c r="AR3952">
        <v>302987.16000000003</v>
      </c>
      <c r="AS3952">
        <v>306448.04800000001</v>
      </c>
      <c r="AT3952">
        <v>311386.01700000005</v>
      </c>
      <c r="AU3952">
        <v>303114.70400000003</v>
      </c>
      <c r="AV3952">
        <v>287704.179</v>
      </c>
      <c r="AW3952">
        <v>258417.69400000005</v>
      </c>
      <c r="AX3952">
        <v>213959.93600000002</v>
      </c>
      <c r="AY3952">
        <v>195054.06900000002</v>
      </c>
      <c r="AZ3952">
        <v>152720.45700000002</v>
      </c>
      <c r="BA3952">
        <v>40984.702000000005</v>
      </c>
      <c r="BB3952">
        <v>149971.163</v>
      </c>
      <c r="BC3952">
        <v>2</v>
      </c>
      <c r="BD3952">
        <v>2015</v>
      </c>
      <c r="BE3952">
        <v>10</v>
      </c>
      <c r="BF3952">
        <v>26</v>
      </c>
      <c r="BG3952">
        <v>311386.02</v>
      </c>
      <c r="BH3952">
        <v>355051.96</v>
      </c>
      <c r="BI3952">
        <v>43665.94</v>
      </c>
      <c r="BJ3952">
        <f>ROUND(mydata.all_data[[#This Row],[DiffMaxLoad]]/1000,2)</f>
        <v>43.67</v>
      </c>
      <c r="BK3952">
        <v>21.1</v>
      </c>
      <c r="BL3952">
        <v>13.6</v>
      </c>
      <c r="BM3952">
        <v>22.9</v>
      </c>
    </row>
    <row r="3953" spans="1:65" x14ac:dyDescent="0.3">
      <c r="A3953">
        <v>3952</v>
      </c>
      <c r="B3953" s="2" t="s">
        <v>57</v>
      </c>
      <c r="C3953" s="2" t="s">
        <v>470</v>
      </c>
      <c r="D3953" s="2" t="s">
        <v>471</v>
      </c>
      <c r="E3953" s="2" t="s">
        <v>4106</v>
      </c>
      <c r="F3953" s="2" t="s">
        <v>4104</v>
      </c>
      <c r="G3953">
        <v>152989.38100000002</v>
      </c>
      <c r="H3953">
        <v>137202.326</v>
      </c>
      <c r="I3953">
        <v>96918.216</v>
      </c>
      <c r="J3953">
        <v>109834.27200000001</v>
      </c>
      <c r="K3953">
        <v>112702.13500000001</v>
      </c>
      <c r="L3953">
        <v>133388.00899999999</v>
      </c>
      <c r="M3953">
        <v>138186.01300000001</v>
      </c>
      <c r="N3953">
        <v>149926.66600000003</v>
      </c>
      <c r="O3953">
        <v>152651.079</v>
      </c>
      <c r="P3953">
        <v>162111.18800000002</v>
      </c>
      <c r="Q3953">
        <v>171592.55100000001</v>
      </c>
      <c r="R3953">
        <v>190177.74900000001</v>
      </c>
      <c r="S3953">
        <v>213244.429</v>
      </c>
      <c r="T3953">
        <v>229292.35800000001</v>
      </c>
      <c r="U3953">
        <v>252435.04300000003</v>
      </c>
      <c r="V3953">
        <v>197215.06100000002</v>
      </c>
      <c r="W3953">
        <v>161800.23100000003</v>
      </c>
      <c r="X3953">
        <v>127213.827</v>
      </c>
      <c r="Y3953">
        <v>95411.749000000011</v>
      </c>
      <c r="Z3953">
        <v>66040.77900000001</v>
      </c>
      <c r="AA3953">
        <v>46708.074000000001</v>
      </c>
      <c r="AB3953">
        <v>29567.890000000003</v>
      </c>
      <c r="AC3953">
        <v>11688.46</v>
      </c>
      <c r="AD3953">
        <v>11160.476000000001</v>
      </c>
      <c r="AE3953">
        <v>3364.7660000000001</v>
      </c>
      <c r="AF3953">
        <v>-329.851</v>
      </c>
      <c r="AG3953">
        <v>6296.0619999999999</v>
      </c>
      <c r="AH3953">
        <v>29476.196</v>
      </c>
      <c r="AI3953">
        <v>43278.779000000002</v>
      </c>
      <c r="AJ3953">
        <v>54899.664000000004</v>
      </c>
      <c r="AK3953">
        <v>84058.926000000007</v>
      </c>
      <c r="AL3953">
        <v>123471.872</v>
      </c>
      <c r="AM3953">
        <v>161894.23300000001</v>
      </c>
      <c r="AN3953">
        <v>197333.27300000002</v>
      </c>
      <c r="AO3953">
        <v>223677.111</v>
      </c>
      <c r="AP3953">
        <v>264748.766</v>
      </c>
      <c r="AQ3953">
        <v>283507.00700000004</v>
      </c>
      <c r="AR3953">
        <v>303191.32300000003</v>
      </c>
      <c r="AS3953">
        <v>309408.16800000001</v>
      </c>
      <c r="AT3953">
        <v>316651.23800000001</v>
      </c>
      <c r="AU3953">
        <v>306705.67499999999</v>
      </c>
      <c r="AV3953">
        <v>286725.18200000003</v>
      </c>
      <c r="AW3953">
        <v>251856.46600000001</v>
      </c>
      <c r="AX3953">
        <v>222310.36700000003</v>
      </c>
      <c r="AY3953">
        <v>193818.36600000001</v>
      </c>
      <c r="AZ3953">
        <v>146343.196</v>
      </c>
      <c r="BA3953">
        <v>48881.354999999996</v>
      </c>
      <c r="BB3953">
        <v>153653.46900000001</v>
      </c>
      <c r="BC3953">
        <v>3</v>
      </c>
      <c r="BD3953">
        <v>2015</v>
      </c>
      <c r="BE3953">
        <v>10</v>
      </c>
      <c r="BF3953">
        <v>27</v>
      </c>
      <c r="BG3953">
        <v>316651.24</v>
      </c>
      <c r="BH3953">
        <v>350192.82</v>
      </c>
      <c r="BI3953">
        <v>33541.58</v>
      </c>
      <c r="BJ3953">
        <f>ROUND(mydata.all_data[[#This Row],[DiffMaxLoad]]/1000,2)</f>
        <v>33.54</v>
      </c>
      <c r="BK3953">
        <v>25.1</v>
      </c>
      <c r="BL3953">
        <v>10.6</v>
      </c>
      <c r="BM3953">
        <v>28.5</v>
      </c>
    </row>
    <row r="3954" spans="1:65" x14ac:dyDescent="0.3">
      <c r="A3954">
        <v>3953</v>
      </c>
      <c r="B3954" s="2" t="s">
        <v>57</v>
      </c>
      <c r="C3954" s="2" t="s">
        <v>470</v>
      </c>
      <c r="D3954" s="2" t="s">
        <v>471</v>
      </c>
      <c r="E3954" s="2" t="s">
        <v>4107</v>
      </c>
      <c r="F3954" s="2" t="s">
        <v>4104</v>
      </c>
      <c r="G3954">
        <v>138755.67800000001</v>
      </c>
      <c r="H3954">
        <v>142275.07</v>
      </c>
      <c r="I3954">
        <v>108022.32</v>
      </c>
      <c r="J3954">
        <v>115744.21900000001</v>
      </c>
      <c r="K3954">
        <v>123260.85100000001</v>
      </c>
      <c r="L3954">
        <v>135183.73400000003</v>
      </c>
      <c r="M3954">
        <v>141704.06700000001</v>
      </c>
      <c r="N3954">
        <v>139516.87599999999</v>
      </c>
      <c r="O3954">
        <v>146700.95300000001</v>
      </c>
      <c r="P3954">
        <v>156490.72800000003</v>
      </c>
      <c r="Q3954">
        <v>157517.33600000001</v>
      </c>
      <c r="R3954">
        <v>170996.03400000001</v>
      </c>
      <c r="S3954">
        <v>205459.81700000001</v>
      </c>
      <c r="T3954">
        <v>220938.91099999999</v>
      </c>
      <c r="U3954">
        <v>242577.83500000002</v>
      </c>
      <c r="V3954">
        <v>217877.96400000004</v>
      </c>
      <c r="W3954">
        <v>186148.32000000004</v>
      </c>
      <c r="X3954">
        <v>148884.057</v>
      </c>
      <c r="Y3954">
        <v>109420.836</v>
      </c>
      <c r="Z3954">
        <v>87791.1</v>
      </c>
      <c r="AA3954">
        <v>65231.803999999996</v>
      </c>
      <c r="AB3954">
        <v>62845.856</v>
      </c>
      <c r="AC3954">
        <v>36600.718999999997</v>
      </c>
      <c r="AD3954">
        <v>46388.345999999998</v>
      </c>
      <c r="AE3954">
        <v>53470.156999999999</v>
      </c>
      <c r="AF3954">
        <v>66405.800999999992</v>
      </c>
      <c r="AG3954">
        <v>64103.366999999998</v>
      </c>
      <c r="AH3954">
        <v>52567.479999999996</v>
      </c>
      <c r="AI3954">
        <v>65005.445</v>
      </c>
      <c r="AJ3954">
        <v>79081.887000000002</v>
      </c>
      <c r="AK3954">
        <v>109524.45400000001</v>
      </c>
      <c r="AL3954">
        <v>141910.39700000003</v>
      </c>
      <c r="AM3954">
        <v>176546.266</v>
      </c>
      <c r="AN3954">
        <v>214626.26500000004</v>
      </c>
      <c r="AO3954">
        <v>246585.96900000001</v>
      </c>
      <c r="AP3954">
        <v>281576.69099999999</v>
      </c>
      <c r="AQ3954">
        <v>299207.47100000002</v>
      </c>
      <c r="AR3954">
        <v>307253.83299999998</v>
      </c>
      <c r="AS3954">
        <v>306851.06000000006</v>
      </c>
      <c r="AT3954">
        <v>311848.51400000002</v>
      </c>
      <c r="AU3954">
        <v>304284.53100000002</v>
      </c>
      <c r="AV3954">
        <v>280134.7</v>
      </c>
      <c r="AW3954">
        <v>253605.65800000002</v>
      </c>
      <c r="AX3954">
        <v>222675.45700000002</v>
      </c>
      <c r="AY3954">
        <v>193503.22100000002</v>
      </c>
      <c r="AZ3954">
        <v>149397.34800000003</v>
      </c>
      <c r="BA3954">
        <v>54614.837</v>
      </c>
      <c r="BB3954">
        <v>156984.777</v>
      </c>
      <c r="BC3954">
        <v>4</v>
      </c>
      <c r="BD3954">
        <v>2015</v>
      </c>
      <c r="BE3954">
        <v>10</v>
      </c>
      <c r="BF3954">
        <v>28</v>
      </c>
      <c r="BG3954">
        <v>311848.51</v>
      </c>
      <c r="BH3954">
        <v>357138.68</v>
      </c>
      <c r="BI3954">
        <v>45290.17</v>
      </c>
      <c r="BJ3954">
        <f>ROUND(mydata.all_data[[#This Row],[DiffMaxLoad]]/1000,2)</f>
        <v>45.29</v>
      </c>
      <c r="BK3954">
        <v>28.1</v>
      </c>
      <c r="BL3954">
        <v>14</v>
      </c>
      <c r="BM3954">
        <v>24.9</v>
      </c>
    </row>
    <row r="3955" spans="1:65" x14ac:dyDescent="0.3">
      <c r="A3955">
        <v>3954</v>
      </c>
      <c r="B3955" s="2" t="s">
        <v>57</v>
      </c>
      <c r="C3955" s="2" t="s">
        <v>470</v>
      </c>
      <c r="D3955" s="2" t="s">
        <v>471</v>
      </c>
      <c r="E3955" s="2" t="s">
        <v>4108</v>
      </c>
      <c r="F3955" s="2" t="s">
        <v>4104</v>
      </c>
      <c r="G3955">
        <v>153106.549</v>
      </c>
      <c r="H3955">
        <v>138093.81100000002</v>
      </c>
      <c r="I3955">
        <v>110444.156</v>
      </c>
      <c r="J3955">
        <v>107239.87000000001</v>
      </c>
      <c r="K3955">
        <v>142151.38200000001</v>
      </c>
      <c r="L3955">
        <v>146133.38400000002</v>
      </c>
      <c r="M3955">
        <v>149366.014</v>
      </c>
      <c r="N3955">
        <v>152339.49400000004</v>
      </c>
      <c r="O3955">
        <v>157111.51400000002</v>
      </c>
      <c r="P3955">
        <v>163534.26200000002</v>
      </c>
      <c r="Q3955">
        <v>154652.984</v>
      </c>
      <c r="R3955">
        <v>184770.11500000002</v>
      </c>
      <c r="S3955">
        <v>198171.23</v>
      </c>
      <c r="T3955">
        <v>211814.00700000001</v>
      </c>
      <c r="U3955">
        <v>226337.75000000003</v>
      </c>
      <c r="V3955">
        <v>187212.73800000001</v>
      </c>
      <c r="W3955">
        <v>154831.47700000001</v>
      </c>
      <c r="X3955">
        <v>128115.47500000001</v>
      </c>
      <c r="Y3955">
        <v>103338.024</v>
      </c>
      <c r="Z3955">
        <v>86161.475000000006</v>
      </c>
      <c r="AA3955">
        <v>70220.679999999993</v>
      </c>
      <c r="AB3955">
        <v>60657.036</v>
      </c>
      <c r="AC3955">
        <v>53844.059000000001</v>
      </c>
      <c r="AD3955">
        <v>57888.571000000004</v>
      </c>
      <c r="AE3955">
        <v>61149.642</v>
      </c>
      <c r="AF3955">
        <v>69964.732000000004</v>
      </c>
      <c r="AG3955">
        <v>84948.059000000008</v>
      </c>
      <c r="AH3955">
        <v>102664.621</v>
      </c>
      <c r="AI3955">
        <v>121811.35900000001</v>
      </c>
      <c r="AJ3955">
        <v>146494.80300000001</v>
      </c>
      <c r="AK3955">
        <v>181810.18800000002</v>
      </c>
      <c r="AL3955">
        <v>219284.68000000002</v>
      </c>
      <c r="AM3955">
        <v>262125.06300000002</v>
      </c>
      <c r="AN3955">
        <v>301506.13100000005</v>
      </c>
      <c r="AO3955">
        <v>334050.51300000004</v>
      </c>
      <c r="AP3955">
        <v>354707.42600000004</v>
      </c>
      <c r="AQ3955">
        <v>359808.63700000005</v>
      </c>
      <c r="AR3955">
        <v>357773.43600000005</v>
      </c>
      <c r="AS3955">
        <v>350482.87400000007</v>
      </c>
      <c r="AT3955">
        <v>352210.89500000008</v>
      </c>
      <c r="AU3955">
        <v>341564.14200000005</v>
      </c>
      <c r="AV3955">
        <v>317232.29200000002</v>
      </c>
      <c r="AW3955">
        <v>279166.56599999999</v>
      </c>
      <c r="AX3955">
        <v>243462.72100000002</v>
      </c>
      <c r="AY3955">
        <v>211635.66200000001</v>
      </c>
      <c r="AZ3955">
        <v>176344.92700000003</v>
      </c>
      <c r="BA3955">
        <v>74767.273000000001</v>
      </c>
      <c r="BB3955">
        <v>179906.26300000004</v>
      </c>
      <c r="BC3955">
        <v>5</v>
      </c>
      <c r="BD3955">
        <v>2015</v>
      </c>
      <c r="BE3955">
        <v>10</v>
      </c>
      <c r="BF3955">
        <v>29</v>
      </c>
      <c r="BG3955">
        <v>359808.64</v>
      </c>
      <c r="BH3955">
        <v>368593.51</v>
      </c>
      <c r="BI3955">
        <v>8784.8700000000008</v>
      </c>
      <c r="BJ3955">
        <f>ROUND(mydata.all_data[[#This Row],[DiffMaxLoad]]/1000,2)</f>
        <v>8.7799999999999994</v>
      </c>
      <c r="BK3955">
        <v>33.9</v>
      </c>
      <c r="BL3955">
        <v>13.7</v>
      </c>
      <c r="BM3955">
        <v>27.4</v>
      </c>
    </row>
    <row r="3956" spans="1:65" x14ac:dyDescent="0.3">
      <c r="A3956">
        <v>3955</v>
      </c>
      <c r="B3956" s="2" t="s">
        <v>57</v>
      </c>
      <c r="C3956" s="2" t="s">
        <v>470</v>
      </c>
      <c r="D3956" s="2" t="s">
        <v>471</v>
      </c>
      <c r="E3956" s="2" t="s">
        <v>4109</v>
      </c>
      <c r="F3956" s="2" t="s">
        <v>4104</v>
      </c>
      <c r="G3956">
        <v>185980.40800000002</v>
      </c>
      <c r="H3956">
        <v>168208.62200000003</v>
      </c>
      <c r="I3956">
        <v>135321.58300000001</v>
      </c>
      <c r="J3956">
        <v>158703.473</v>
      </c>
      <c r="K3956">
        <v>149451.62000000002</v>
      </c>
      <c r="L3956">
        <v>150687.36500000002</v>
      </c>
      <c r="M3956">
        <v>151390.87900000002</v>
      </c>
      <c r="N3956">
        <v>159758.13</v>
      </c>
      <c r="O3956">
        <v>166900.81000000003</v>
      </c>
      <c r="P3956">
        <v>171855.52400000003</v>
      </c>
      <c r="Q3956">
        <v>179314.524</v>
      </c>
      <c r="R3956">
        <v>187729.55600000001</v>
      </c>
      <c r="S3956">
        <v>206193.92600000004</v>
      </c>
      <c r="T3956">
        <v>222113.86400000003</v>
      </c>
      <c r="U3956">
        <v>232162.14</v>
      </c>
      <c r="V3956">
        <v>199540.94100000002</v>
      </c>
      <c r="W3956">
        <v>175860.00900000002</v>
      </c>
      <c r="X3956">
        <v>143735.15900000001</v>
      </c>
      <c r="Y3956">
        <v>119050.317</v>
      </c>
      <c r="Z3956">
        <v>101147.03800000002</v>
      </c>
      <c r="AA3956">
        <v>85413.342000000019</v>
      </c>
      <c r="AB3956">
        <v>69073.325000000012</v>
      </c>
      <c r="AC3956">
        <v>55451.538999999997</v>
      </c>
      <c r="AD3956">
        <v>60866.044000000002</v>
      </c>
      <c r="AE3956">
        <v>65414.161</v>
      </c>
      <c r="AF3956">
        <v>69932.573000000004</v>
      </c>
      <c r="AG3956">
        <v>91755.083000000013</v>
      </c>
      <c r="AH3956">
        <v>93427.898000000016</v>
      </c>
      <c r="AI3956">
        <v>99001.51400000001</v>
      </c>
      <c r="AJ3956">
        <v>113888.535</v>
      </c>
      <c r="AK3956">
        <v>145564.38100000002</v>
      </c>
      <c r="AL3956">
        <v>189382.64</v>
      </c>
      <c r="AM3956">
        <v>222192.57800000001</v>
      </c>
      <c r="AN3956">
        <v>251989.45</v>
      </c>
      <c r="AO3956">
        <v>283562.78500000003</v>
      </c>
      <c r="AP3956">
        <v>304617.73100000003</v>
      </c>
      <c r="AQ3956">
        <v>313923.32500000001</v>
      </c>
      <c r="AR3956">
        <v>321224.02100000001</v>
      </c>
      <c r="AS3956">
        <v>321443.64200000005</v>
      </c>
      <c r="AT3956">
        <v>324735.40500000003</v>
      </c>
      <c r="AU3956">
        <v>315828.22800000006</v>
      </c>
      <c r="AV3956">
        <v>292123.66700000002</v>
      </c>
      <c r="AW3956">
        <v>268039.14400000003</v>
      </c>
      <c r="AX3956">
        <v>241029.88400000002</v>
      </c>
      <c r="AY3956">
        <v>213016.31900000002</v>
      </c>
      <c r="AZ3956">
        <v>179879.89800000002</v>
      </c>
      <c r="BA3956">
        <v>71747.347000000009</v>
      </c>
      <c r="BB3956">
        <v>185857.59200000003</v>
      </c>
      <c r="BC3956">
        <v>6</v>
      </c>
      <c r="BD3956">
        <v>2015</v>
      </c>
      <c r="BE3956">
        <v>10</v>
      </c>
      <c r="BF3956">
        <v>30</v>
      </c>
      <c r="BG3956">
        <v>324735.40999999997</v>
      </c>
      <c r="BH3956">
        <v>375986.75</v>
      </c>
      <c r="BI3956">
        <v>51251.35</v>
      </c>
      <c r="BJ3956">
        <f>ROUND(mydata.all_data[[#This Row],[DiffMaxLoad]]/1000,2)</f>
        <v>51.25</v>
      </c>
      <c r="BK3956">
        <v>28.1</v>
      </c>
      <c r="BL3956">
        <v>16.600000000000001</v>
      </c>
      <c r="BM3956">
        <v>26.9</v>
      </c>
    </row>
    <row r="3957" spans="1:65" x14ac:dyDescent="0.3">
      <c r="A3957">
        <v>3956</v>
      </c>
      <c r="B3957" s="2" t="s">
        <v>57</v>
      </c>
      <c r="C3957" s="2" t="s">
        <v>470</v>
      </c>
      <c r="D3957" s="2" t="s">
        <v>471</v>
      </c>
      <c r="E3957" s="2" t="s">
        <v>4110</v>
      </c>
      <c r="F3957" s="2" t="s">
        <v>4104</v>
      </c>
      <c r="G3957">
        <v>166432.79200000002</v>
      </c>
      <c r="H3957">
        <v>161270.60600000003</v>
      </c>
      <c r="I3957">
        <v>128267.46</v>
      </c>
      <c r="J3957">
        <v>136868.27300000002</v>
      </c>
      <c r="K3957">
        <v>139746.04600000003</v>
      </c>
      <c r="L3957">
        <v>133952.606</v>
      </c>
      <c r="M3957">
        <v>147665.05100000001</v>
      </c>
      <c r="N3957">
        <v>151617.48200000002</v>
      </c>
      <c r="O3957">
        <v>151133.06</v>
      </c>
      <c r="P3957">
        <v>169950.91900000002</v>
      </c>
      <c r="Q3957">
        <v>160268.18100000001</v>
      </c>
      <c r="R3957">
        <v>180074.30800000002</v>
      </c>
      <c r="S3957">
        <v>178263.054</v>
      </c>
      <c r="T3957">
        <v>178305.90700000001</v>
      </c>
      <c r="U3957">
        <v>202064.81400000001</v>
      </c>
      <c r="V3957">
        <v>189971.13400000002</v>
      </c>
      <c r="W3957">
        <v>174222.75400000002</v>
      </c>
      <c r="X3957">
        <v>147404.25000000003</v>
      </c>
      <c r="Y3957">
        <v>116773.71200000001</v>
      </c>
      <c r="Z3957">
        <v>96804.949000000008</v>
      </c>
      <c r="AA3957">
        <v>77812.593999999997</v>
      </c>
      <c r="AB3957">
        <v>72650.546000000002</v>
      </c>
      <c r="AC3957">
        <v>52446.369999999995</v>
      </c>
      <c r="AD3957">
        <v>61078.837</v>
      </c>
      <c r="AE3957">
        <v>57307.998</v>
      </c>
      <c r="AF3957">
        <v>63689.497000000003</v>
      </c>
      <c r="AG3957">
        <v>78791.472999999998</v>
      </c>
      <c r="AH3957">
        <v>93532.123000000007</v>
      </c>
      <c r="AI3957">
        <v>106940.52200000001</v>
      </c>
      <c r="AJ3957">
        <v>128520.08200000001</v>
      </c>
      <c r="AK3957">
        <v>149376.682</v>
      </c>
      <c r="AL3957">
        <v>164573.50200000001</v>
      </c>
      <c r="AM3957">
        <v>202246.13800000001</v>
      </c>
      <c r="AN3957">
        <v>234215.27100000001</v>
      </c>
      <c r="AO3957">
        <v>263769.17300000001</v>
      </c>
      <c r="AP3957">
        <v>296509.19900000002</v>
      </c>
      <c r="AQ3957">
        <v>307137.03900000005</v>
      </c>
      <c r="AR3957">
        <v>308075.717</v>
      </c>
      <c r="AS3957">
        <v>303095.478</v>
      </c>
      <c r="AT3957">
        <v>304284.77200000006</v>
      </c>
      <c r="AU3957">
        <v>296567.17300000001</v>
      </c>
      <c r="AV3957">
        <v>283292.06900000002</v>
      </c>
      <c r="AW3957">
        <v>258029.62100000004</v>
      </c>
      <c r="AX3957">
        <v>230739.75800000003</v>
      </c>
      <c r="AY3957">
        <v>207166.584</v>
      </c>
      <c r="AZ3957">
        <v>170916.13200000001</v>
      </c>
      <c r="BA3957">
        <v>60665.976000000002</v>
      </c>
      <c r="BB3957">
        <v>164332.14800000002</v>
      </c>
      <c r="BC3957">
        <v>7</v>
      </c>
      <c r="BD3957">
        <v>2015</v>
      </c>
      <c r="BE3957">
        <v>10</v>
      </c>
      <c r="BF3957">
        <v>31</v>
      </c>
      <c r="BG3957">
        <v>308075.71999999997</v>
      </c>
      <c r="BH3957">
        <v>365289.02</v>
      </c>
      <c r="BI3957">
        <v>57213.3</v>
      </c>
      <c r="BJ3957">
        <f>ROUND(mydata.all_data[[#This Row],[DiffMaxLoad]]/1000,2)</f>
        <v>57.21</v>
      </c>
      <c r="BK3957">
        <v>28</v>
      </c>
      <c r="BL3957">
        <v>15</v>
      </c>
      <c r="BM3957">
        <v>27.2</v>
      </c>
    </row>
    <row r="3958" spans="1:65" x14ac:dyDescent="0.3">
      <c r="A3958">
        <v>3957</v>
      </c>
      <c r="B3958" s="2" t="s">
        <v>57</v>
      </c>
      <c r="C3958" s="2" t="s">
        <v>470</v>
      </c>
      <c r="D3958" s="2" t="s">
        <v>471</v>
      </c>
      <c r="E3958" s="2" t="s">
        <v>4111</v>
      </c>
      <c r="F3958" s="2" t="s">
        <v>4104</v>
      </c>
      <c r="G3958">
        <v>169894.14</v>
      </c>
      <c r="H3958">
        <v>158775.66100000002</v>
      </c>
      <c r="I3958">
        <v>127395.43700000001</v>
      </c>
      <c r="J3958">
        <v>145818.266</v>
      </c>
      <c r="K3958">
        <v>141226.71100000001</v>
      </c>
      <c r="L3958">
        <v>142909.91900000002</v>
      </c>
      <c r="M3958">
        <v>148506.24300000002</v>
      </c>
      <c r="N3958">
        <v>142009.63</v>
      </c>
      <c r="O3958">
        <v>162263.85500000001</v>
      </c>
      <c r="P3958">
        <v>155240.06500000003</v>
      </c>
      <c r="Q3958">
        <v>161655.68700000003</v>
      </c>
      <c r="R3958">
        <v>174899.435</v>
      </c>
      <c r="S3958">
        <v>175487.87300000002</v>
      </c>
      <c r="T3958">
        <v>177987.59299999999</v>
      </c>
      <c r="U3958">
        <v>185059.54800000001</v>
      </c>
      <c r="V3958">
        <v>176098.01300000001</v>
      </c>
      <c r="W3958">
        <v>172323.041</v>
      </c>
      <c r="X3958">
        <v>156331.18900000001</v>
      </c>
      <c r="Y3958">
        <v>155775.68300000002</v>
      </c>
      <c r="Z3958">
        <v>129542.67700000003</v>
      </c>
      <c r="AA3958">
        <v>105227.92700000001</v>
      </c>
      <c r="AB3958">
        <v>97207.622000000018</v>
      </c>
      <c r="AC3958">
        <v>65918.922999999995</v>
      </c>
      <c r="AD3958">
        <v>51126.370999999999</v>
      </c>
      <c r="AE3958">
        <v>55853.745000000003</v>
      </c>
      <c r="AF3958">
        <v>50410.343000000008</v>
      </c>
      <c r="AG3958">
        <v>44510.985000000001</v>
      </c>
      <c r="AH3958">
        <v>57667.801999999996</v>
      </c>
      <c r="AI3958">
        <v>69218.933000000005</v>
      </c>
      <c r="AJ3958">
        <v>78440.148000000001</v>
      </c>
      <c r="AK3958">
        <v>98050.053000000014</v>
      </c>
      <c r="AL3958">
        <v>136339.84000000003</v>
      </c>
      <c r="AM3958">
        <v>168271.81500000003</v>
      </c>
      <c r="AN3958">
        <v>202911.18500000003</v>
      </c>
      <c r="AO3958">
        <v>237390.31100000002</v>
      </c>
      <c r="AP3958">
        <v>269338.73600000003</v>
      </c>
      <c r="AQ3958">
        <v>287529.74800000002</v>
      </c>
      <c r="AR3958">
        <v>299886.29100000003</v>
      </c>
      <c r="AS3958">
        <v>297123.272</v>
      </c>
      <c r="AT3958">
        <v>302561.79300000001</v>
      </c>
      <c r="AU3958">
        <v>290869.71300000005</v>
      </c>
      <c r="AV3958">
        <v>273468.42100000003</v>
      </c>
      <c r="AW3958">
        <v>248290.12000000002</v>
      </c>
      <c r="AX3958">
        <v>203908.11800000005</v>
      </c>
      <c r="AY3958">
        <v>162000.571</v>
      </c>
      <c r="AZ3958">
        <v>130758.08600000001</v>
      </c>
      <c r="BA3958">
        <v>24909.453000000001</v>
      </c>
      <c r="BB3958">
        <v>142008.27500000002</v>
      </c>
      <c r="BC3958">
        <v>1</v>
      </c>
      <c r="BD3958">
        <v>2015</v>
      </c>
      <c r="BE3958">
        <v>11</v>
      </c>
      <c r="BF3958">
        <v>1</v>
      </c>
      <c r="BG3958">
        <v>302561.78999999998</v>
      </c>
      <c r="BH3958">
        <v>366290.51</v>
      </c>
      <c r="BI3958">
        <v>63728.72</v>
      </c>
      <c r="BJ3958">
        <f>ROUND(mydata.all_data[[#This Row],[DiffMaxLoad]]/1000,2)</f>
        <v>63.73</v>
      </c>
      <c r="BK3958">
        <v>25.2</v>
      </c>
      <c r="BL3958">
        <v>15.5</v>
      </c>
      <c r="BM3958">
        <v>22.9</v>
      </c>
    </row>
    <row r="3959" spans="1:65" x14ac:dyDescent="0.3">
      <c r="A3959">
        <v>3958</v>
      </c>
      <c r="B3959" s="2" t="s">
        <v>57</v>
      </c>
      <c r="C3959" s="2" t="s">
        <v>470</v>
      </c>
      <c r="D3959" s="2" t="s">
        <v>471</v>
      </c>
      <c r="E3959" s="2" t="s">
        <v>4112</v>
      </c>
      <c r="F3959" s="2" t="s">
        <v>4104</v>
      </c>
      <c r="G3959">
        <v>135070.74100000001</v>
      </c>
      <c r="H3959">
        <v>132359.215</v>
      </c>
      <c r="I3959">
        <v>102351.51900000001</v>
      </c>
      <c r="J3959">
        <v>106061.766</v>
      </c>
      <c r="K3959">
        <v>114757.98000000001</v>
      </c>
      <c r="L3959">
        <v>126424.74100000002</v>
      </c>
      <c r="M3959">
        <v>133251.03200000001</v>
      </c>
      <c r="N3959">
        <v>143126.80400000003</v>
      </c>
      <c r="O3959">
        <v>155869.71000000002</v>
      </c>
      <c r="P3959">
        <v>159547.736</v>
      </c>
      <c r="Q3959">
        <v>164490.26700000002</v>
      </c>
      <c r="R3959">
        <v>182479.41</v>
      </c>
      <c r="S3959">
        <v>201107.49000000002</v>
      </c>
      <c r="T3959">
        <v>194159.09000000003</v>
      </c>
      <c r="U3959">
        <v>226267.15700000001</v>
      </c>
      <c r="V3959">
        <v>198152.66200000001</v>
      </c>
      <c r="W3959">
        <v>175816.35300000003</v>
      </c>
      <c r="X3959">
        <v>167408.06100000002</v>
      </c>
      <c r="Y3959">
        <v>144098.649</v>
      </c>
      <c r="Z3959">
        <v>123507.61900000001</v>
      </c>
      <c r="AA3959">
        <v>117504.28800000002</v>
      </c>
      <c r="AB3959">
        <v>93738.446000000011</v>
      </c>
      <c r="AC3959">
        <v>61044.328000000001</v>
      </c>
      <c r="AD3959">
        <v>73749.781000000003</v>
      </c>
      <c r="AE3959">
        <v>81456.929000000004</v>
      </c>
      <c r="AF3959">
        <v>87459.629000000015</v>
      </c>
      <c r="AG3959">
        <v>100667.34200000002</v>
      </c>
      <c r="AH3959">
        <v>100195.97199999999</v>
      </c>
      <c r="AI3959">
        <v>119336.67300000001</v>
      </c>
      <c r="AJ3959">
        <v>111051.81500000002</v>
      </c>
      <c r="AK3959">
        <v>123886.73800000001</v>
      </c>
      <c r="AL3959">
        <v>150631.19200000001</v>
      </c>
      <c r="AM3959">
        <v>175170.364</v>
      </c>
      <c r="AN3959">
        <v>216788.55900000001</v>
      </c>
      <c r="AO3959">
        <v>252511.69000000003</v>
      </c>
      <c r="AP3959">
        <v>271778.52300000004</v>
      </c>
      <c r="AQ3959">
        <v>284937.435</v>
      </c>
      <c r="AR3959">
        <v>301198.05900000001</v>
      </c>
      <c r="AS3959">
        <v>312482.74600000004</v>
      </c>
      <c r="AT3959">
        <v>313139.76799999998</v>
      </c>
      <c r="AU3959">
        <v>302456.56300000002</v>
      </c>
      <c r="AV3959">
        <v>277470.14400000003</v>
      </c>
      <c r="AW3959">
        <v>251272.52900000004</v>
      </c>
      <c r="AX3959">
        <v>215028.26700000002</v>
      </c>
      <c r="AY3959">
        <v>186103.58000000002</v>
      </c>
      <c r="AZ3959">
        <v>146581.16400000002</v>
      </c>
      <c r="BA3959">
        <v>32600.487000000001</v>
      </c>
      <c r="BB3959">
        <v>141912.00400000002</v>
      </c>
      <c r="BC3959">
        <v>2</v>
      </c>
      <c r="BD3959">
        <v>2015</v>
      </c>
      <c r="BE3959">
        <v>11</v>
      </c>
      <c r="BF3959">
        <v>2</v>
      </c>
      <c r="BG3959">
        <v>313139.77</v>
      </c>
      <c r="BH3959">
        <v>376153.68</v>
      </c>
      <c r="BI3959">
        <v>63013.91</v>
      </c>
      <c r="BJ3959">
        <f>ROUND(mydata.all_data[[#This Row],[DiffMaxLoad]]/1000,2)</f>
        <v>63.01</v>
      </c>
      <c r="BK3959">
        <v>23.6</v>
      </c>
      <c r="BL3959">
        <v>15.5</v>
      </c>
      <c r="BM3959">
        <v>22.2</v>
      </c>
    </row>
    <row r="3960" spans="1:65" x14ac:dyDescent="0.3">
      <c r="A3960">
        <v>3959</v>
      </c>
      <c r="B3960" s="2" t="s">
        <v>57</v>
      </c>
      <c r="C3960" s="2" t="s">
        <v>470</v>
      </c>
      <c r="D3960" s="2" t="s">
        <v>471</v>
      </c>
      <c r="E3960" s="2" t="s">
        <v>4113</v>
      </c>
      <c r="F3960" s="2" t="s">
        <v>4104</v>
      </c>
      <c r="G3960">
        <v>162249.57500000001</v>
      </c>
      <c r="H3960">
        <v>154507.06200000003</v>
      </c>
      <c r="I3960">
        <v>124298.402</v>
      </c>
      <c r="J3960">
        <v>129835.79300000001</v>
      </c>
      <c r="K3960">
        <v>147638.35600000003</v>
      </c>
      <c r="L3960">
        <v>137151.49300000002</v>
      </c>
      <c r="M3960">
        <v>142761.96600000001</v>
      </c>
      <c r="N3960">
        <v>142900.47</v>
      </c>
      <c r="O3960">
        <v>163961.383</v>
      </c>
      <c r="P3960">
        <v>166141.79200000002</v>
      </c>
      <c r="Q3960">
        <v>162857.29700000002</v>
      </c>
      <c r="R3960">
        <v>188080.86000000002</v>
      </c>
      <c r="S3960">
        <v>195574.31900000002</v>
      </c>
      <c r="T3960">
        <v>230193.20900000003</v>
      </c>
      <c r="U3960">
        <v>251418.39500000002</v>
      </c>
      <c r="V3960">
        <v>230766.40700000001</v>
      </c>
      <c r="W3960">
        <v>213696.28700000001</v>
      </c>
      <c r="X3960">
        <v>174714.72600000002</v>
      </c>
      <c r="Y3960">
        <v>136976.13300000003</v>
      </c>
      <c r="Z3960">
        <v>114637.356</v>
      </c>
      <c r="AA3960">
        <v>102844.50200000001</v>
      </c>
      <c r="AB3960">
        <v>83601.751000000018</v>
      </c>
      <c r="AC3960">
        <v>64554.542000000001</v>
      </c>
      <c r="AD3960">
        <v>74216.896000000008</v>
      </c>
      <c r="AE3960">
        <v>107984.777</v>
      </c>
      <c r="AF3960">
        <v>141463.462</v>
      </c>
      <c r="AG3960">
        <v>141301.886</v>
      </c>
      <c r="AH3960">
        <v>137050.83200000002</v>
      </c>
      <c r="AI3960">
        <v>114034.558</v>
      </c>
      <c r="AJ3960">
        <v>105476.79900000001</v>
      </c>
      <c r="AK3960">
        <v>146801.95300000001</v>
      </c>
      <c r="AL3960">
        <v>206851.35700000002</v>
      </c>
      <c r="AM3960">
        <v>243565.83300000001</v>
      </c>
      <c r="AN3960">
        <v>275756.28600000002</v>
      </c>
      <c r="AO3960">
        <v>305323.27600000001</v>
      </c>
      <c r="AP3960">
        <v>327829.80100000004</v>
      </c>
      <c r="AQ3960">
        <v>331792.82600000006</v>
      </c>
      <c r="AR3960">
        <v>337153.01600000006</v>
      </c>
      <c r="AS3960">
        <v>329886.25800000003</v>
      </c>
      <c r="AT3960">
        <v>321058.10399999999</v>
      </c>
      <c r="AU3960">
        <v>308059.15500000003</v>
      </c>
      <c r="AV3960">
        <v>280993.717</v>
      </c>
      <c r="AW3960">
        <v>253621.57700000002</v>
      </c>
      <c r="AX3960">
        <v>220955.66399999999</v>
      </c>
      <c r="AY3960">
        <v>187923.524</v>
      </c>
      <c r="AZ3960">
        <v>149016.90500000003</v>
      </c>
      <c r="BA3960">
        <v>53191.514000000003</v>
      </c>
      <c r="BB3960">
        <v>155223.533</v>
      </c>
      <c r="BC3960">
        <v>3</v>
      </c>
      <c r="BD3960">
        <v>2015</v>
      </c>
      <c r="BE3960">
        <v>11</v>
      </c>
      <c r="BF3960">
        <v>3</v>
      </c>
      <c r="BG3960">
        <v>337153.02</v>
      </c>
      <c r="BH3960">
        <v>348984.1</v>
      </c>
      <c r="BI3960">
        <v>11831.08</v>
      </c>
      <c r="BJ3960">
        <f>ROUND(mydata.all_data[[#This Row],[DiffMaxLoad]]/1000,2)</f>
        <v>11.83</v>
      </c>
      <c r="BK3960">
        <v>28.2</v>
      </c>
      <c r="BL3960">
        <v>15.8</v>
      </c>
      <c r="BM3960">
        <v>15.9</v>
      </c>
    </row>
    <row r="3961" spans="1:65" x14ac:dyDescent="0.3">
      <c r="A3961">
        <v>3960</v>
      </c>
      <c r="B3961" s="2" t="s">
        <v>57</v>
      </c>
      <c r="C3961" s="2" t="s">
        <v>470</v>
      </c>
      <c r="D3961" s="2" t="s">
        <v>471</v>
      </c>
      <c r="E3961" s="2" t="s">
        <v>4114</v>
      </c>
      <c r="F3961" s="2" t="s">
        <v>4104</v>
      </c>
      <c r="G3961">
        <v>158368.00800000003</v>
      </c>
      <c r="H3961">
        <v>153589.87000000002</v>
      </c>
      <c r="I3961">
        <v>114270.04600000002</v>
      </c>
      <c r="J3961">
        <v>114105.569</v>
      </c>
      <c r="K3961">
        <v>133216.34100000001</v>
      </c>
      <c r="L3961">
        <v>145561.95200000002</v>
      </c>
      <c r="M3961">
        <v>151176.78800000003</v>
      </c>
      <c r="N3961">
        <v>161694.182</v>
      </c>
      <c r="O3961">
        <v>158272.01</v>
      </c>
      <c r="P3961">
        <v>160351.75300000003</v>
      </c>
      <c r="Q3961">
        <v>169115.99200000003</v>
      </c>
      <c r="R3961">
        <v>178544.92700000003</v>
      </c>
      <c r="S3961">
        <v>199184.78100000005</v>
      </c>
      <c r="T3961">
        <v>225245.19300000003</v>
      </c>
      <c r="U3961">
        <v>245295.92000000004</v>
      </c>
      <c r="V3961">
        <v>195963.96700000003</v>
      </c>
      <c r="W3961">
        <v>168152.24200000003</v>
      </c>
      <c r="X3961">
        <v>176070.53600000002</v>
      </c>
      <c r="Y3961">
        <v>150469.68400000001</v>
      </c>
      <c r="Z3961">
        <v>119170.79900000001</v>
      </c>
      <c r="AA3961">
        <v>100648.09300000001</v>
      </c>
      <c r="AB3961">
        <v>102006.42000000001</v>
      </c>
      <c r="AC3961">
        <v>100693.353</v>
      </c>
      <c r="AD3961">
        <v>171716.717</v>
      </c>
      <c r="AE3961">
        <v>174128.30600000001</v>
      </c>
      <c r="AF3961">
        <v>134213.11300000001</v>
      </c>
      <c r="AG3961">
        <v>80360.183000000005</v>
      </c>
      <c r="AH3961">
        <v>90092.260999999999</v>
      </c>
      <c r="AI3961">
        <v>103431.882</v>
      </c>
      <c r="AJ3961">
        <v>176796.519</v>
      </c>
      <c r="AK3961">
        <v>212379.45700000002</v>
      </c>
      <c r="AL3961">
        <v>242688.25700000001</v>
      </c>
      <c r="AM3961">
        <v>271475.50600000005</v>
      </c>
      <c r="AN3961">
        <v>293761.11100000003</v>
      </c>
      <c r="AO3961">
        <v>298310.47100000002</v>
      </c>
      <c r="AP3961">
        <v>295326.5</v>
      </c>
      <c r="AQ3961">
        <v>290595.22500000003</v>
      </c>
      <c r="AR3961">
        <v>294125.68400000001</v>
      </c>
      <c r="AS3961">
        <v>288765.66200000001</v>
      </c>
      <c r="AT3961">
        <v>291187.20900000003</v>
      </c>
      <c r="AU3961">
        <v>283924.97900000005</v>
      </c>
      <c r="AV3961">
        <v>267223.89400000003</v>
      </c>
      <c r="AW3961">
        <v>242143.432</v>
      </c>
      <c r="AX3961">
        <v>205512.09100000001</v>
      </c>
      <c r="AY3961">
        <v>174981.07100000003</v>
      </c>
      <c r="AZ3961">
        <v>138890.31100000002</v>
      </c>
      <c r="BA3961">
        <v>33973.169000000002</v>
      </c>
      <c r="BB3961">
        <v>133203.63900000002</v>
      </c>
      <c r="BC3961">
        <v>4</v>
      </c>
      <c r="BD3961">
        <v>2015</v>
      </c>
      <c r="BE3961">
        <v>11</v>
      </c>
      <c r="BF3961">
        <v>4</v>
      </c>
      <c r="BG3961">
        <v>298310.46999999997</v>
      </c>
      <c r="BH3961">
        <v>360387.6</v>
      </c>
      <c r="BI3961">
        <v>62077.13</v>
      </c>
      <c r="BJ3961">
        <f>ROUND(mydata.all_data[[#This Row],[DiffMaxLoad]]/1000,2)</f>
        <v>62.08</v>
      </c>
      <c r="BK3961">
        <v>25.9</v>
      </c>
      <c r="BL3961">
        <v>18.399999999999999</v>
      </c>
      <c r="BM3961">
        <v>17.399999999999999</v>
      </c>
    </row>
    <row r="3962" spans="1:65" x14ac:dyDescent="0.3">
      <c r="A3962">
        <v>3961</v>
      </c>
      <c r="B3962" s="2" t="s">
        <v>57</v>
      </c>
      <c r="C3962" s="2" t="s">
        <v>470</v>
      </c>
      <c r="D3962" s="2" t="s">
        <v>471</v>
      </c>
      <c r="E3962" s="2" t="s">
        <v>4115</v>
      </c>
      <c r="F3962" s="2" t="s">
        <v>4104</v>
      </c>
      <c r="G3962">
        <v>124201.17500000002</v>
      </c>
      <c r="H3962">
        <v>130065.00400000002</v>
      </c>
      <c r="I3962">
        <v>101292.845</v>
      </c>
      <c r="J3962">
        <v>109867.52800000001</v>
      </c>
      <c r="K3962">
        <v>126093.47500000001</v>
      </c>
      <c r="L3962">
        <v>130188.97600000002</v>
      </c>
      <c r="M3962">
        <v>133590.49000000002</v>
      </c>
      <c r="N3962">
        <v>138455.315</v>
      </c>
      <c r="O3962">
        <v>139575.53599999999</v>
      </c>
      <c r="P3962">
        <v>148014.476</v>
      </c>
      <c r="Q3962">
        <v>149796.39500000002</v>
      </c>
      <c r="R3962">
        <v>173258.43600000002</v>
      </c>
      <c r="S3962">
        <v>181141.72500000001</v>
      </c>
      <c r="T3962">
        <v>214133.32800000004</v>
      </c>
      <c r="U3962">
        <v>245850.682</v>
      </c>
      <c r="V3962">
        <v>220213.44100000002</v>
      </c>
      <c r="W3962">
        <v>191035.17800000001</v>
      </c>
      <c r="X3962">
        <v>185224.97500000001</v>
      </c>
      <c r="Y3962">
        <v>178026.80300000001</v>
      </c>
      <c r="Z3962">
        <v>153615.86900000004</v>
      </c>
      <c r="AA3962">
        <v>140735.28200000001</v>
      </c>
      <c r="AB3962">
        <v>135754.872</v>
      </c>
      <c r="AC3962">
        <v>105324.70100000002</v>
      </c>
      <c r="AD3962">
        <v>110303.825</v>
      </c>
      <c r="AE3962">
        <v>112366.98700000001</v>
      </c>
      <c r="AF3962">
        <v>108563.73600000002</v>
      </c>
      <c r="AG3962">
        <v>124307.35800000001</v>
      </c>
      <c r="AH3962">
        <v>141121.78100000002</v>
      </c>
      <c r="AI3962">
        <v>150259.43400000001</v>
      </c>
      <c r="AJ3962">
        <v>149250.57000000004</v>
      </c>
      <c r="AK3962">
        <v>163352.29</v>
      </c>
      <c r="AL3962">
        <v>204656.783</v>
      </c>
      <c r="AM3962">
        <v>233653.91100000002</v>
      </c>
      <c r="AN3962">
        <v>244915.18500000003</v>
      </c>
      <c r="AO3962">
        <v>266864.24000000005</v>
      </c>
      <c r="AP3962">
        <v>286434.89600000001</v>
      </c>
      <c r="AQ3962">
        <v>302072.34899999999</v>
      </c>
      <c r="AR3962">
        <v>306240.63699999999</v>
      </c>
      <c r="AS3962">
        <v>302592.016</v>
      </c>
      <c r="AT3962">
        <v>296331.73100000003</v>
      </c>
      <c r="AU3962">
        <v>291833.27900000004</v>
      </c>
      <c r="AV3962">
        <v>268172.027</v>
      </c>
      <c r="AW3962">
        <v>237738.85900000003</v>
      </c>
      <c r="AX3962">
        <v>199850.09700000004</v>
      </c>
      <c r="AY3962">
        <v>164400.89300000001</v>
      </c>
      <c r="AZ3962">
        <v>127985.43399999999</v>
      </c>
      <c r="BA3962">
        <v>34977.135999999999</v>
      </c>
      <c r="BB3962">
        <v>140217.046</v>
      </c>
      <c r="BC3962">
        <v>5</v>
      </c>
      <c r="BD3962">
        <v>2015</v>
      </c>
      <c r="BE3962">
        <v>11</v>
      </c>
      <c r="BF3962">
        <v>5</v>
      </c>
      <c r="BG3962">
        <v>306240.64000000001</v>
      </c>
      <c r="BH3962">
        <v>359092.33</v>
      </c>
      <c r="BI3962">
        <v>52851.69</v>
      </c>
      <c r="BJ3962">
        <f>ROUND(mydata.all_data[[#This Row],[DiffMaxLoad]]/1000,2)</f>
        <v>52.85</v>
      </c>
      <c r="BK3962">
        <v>20.9</v>
      </c>
      <c r="BL3962">
        <v>15.5</v>
      </c>
      <c r="BM3962">
        <v>15.5</v>
      </c>
    </row>
    <row r="3963" spans="1:65" x14ac:dyDescent="0.3">
      <c r="A3963">
        <v>3962</v>
      </c>
      <c r="B3963" s="2" t="s">
        <v>57</v>
      </c>
      <c r="C3963" s="2" t="s">
        <v>470</v>
      </c>
      <c r="D3963" s="2" t="s">
        <v>471</v>
      </c>
      <c r="E3963" s="2" t="s">
        <v>4116</v>
      </c>
      <c r="F3963" s="2" t="s">
        <v>4104</v>
      </c>
      <c r="G3963">
        <v>148784.53200000001</v>
      </c>
      <c r="H3963">
        <v>133818.95699999999</v>
      </c>
      <c r="I3963">
        <v>114684.906</v>
      </c>
      <c r="J3963">
        <v>115925.49100000001</v>
      </c>
      <c r="K3963">
        <v>117270.17800000001</v>
      </c>
      <c r="L3963">
        <v>137389.80900000001</v>
      </c>
      <c r="M3963">
        <v>129061.90300000002</v>
      </c>
      <c r="N3963">
        <v>139584.19000000003</v>
      </c>
      <c r="O3963">
        <v>150696.39500000002</v>
      </c>
      <c r="P3963">
        <v>152173.74900000001</v>
      </c>
      <c r="Q3963">
        <v>157186.35</v>
      </c>
      <c r="R3963">
        <v>175665.29100000003</v>
      </c>
      <c r="S3963">
        <v>195267.45900000003</v>
      </c>
      <c r="T3963">
        <v>228047.21300000002</v>
      </c>
      <c r="U3963">
        <v>251605.48600000003</v>
      </c>
      <c r="V3963">
        <v>222484.041</v>
      </c>
      <c r="W3963">
        <v>207796.33000000005</v>
      </c>
      <c r="X3963">
        <v>198193.011</v>
      </c>
      <c r="Y3963">
        <v>186298.55300000001</v>
      </c>
      <c r="Z3963">
        <v>171329.69100000002</v>
      </c>
      <c r="AA3963">
        <v>158922.29</v>
      </c>
      <c r="AB3963">
        <v>148336.00500000003</v>
      </c>
      <c r="AC3963">
        <v>117265.09400000001</v>
      </c>
      <c r="AD3963">
        <v>116754.982</v>
      </c>
      <c r="AE3963">
        <v>107776.22400000002</v>
      </c>
      <c r="AF3963">
        <v>80451.641000000018</v>
      </c>
      <c r="AG3963">
        <v>54132.572</v>
      </c>
      <c r="AH3963">
        <v>35827.026000000005</v>
      </c>
      <c r="AI3963">
        <v>30150.206000000002</v>
      </c>
      <c r="AJ3963">
        <v>39654.398000000001</v>
      </c>
      <c r="AK3963">
        <v>63434.224000000002</v>
      </c>
      <c r="AL3963">
        <v>94593.645000000004</v>
      </c>
      <c r="AM3963">
        <v>124672.508</v>
      </c>
      <c r="AN3963">
        <v>160909.36700000003</v>
      </c>
      <c r="AO3963">
        <v>195697.56700000001</v>
      </c>
      <c r="AP3963">
        <v>223608.27900000001</v>
      </c>
      <c r="AQ3963">
        <v>236719.74700000003</v>
      </c>
      <c r="AR3963">
        <v>259118.95699999999</v>
      </c>
      <c r="AS3963">
        <v>269854.40600000002</v>
      </c>
      <c r="AT3963">
        <v>273453.28600000002</v>
      </c>
      <c r="AU3963">
        <v>273724.45</v>
      </c>
      <c r="AV3963">
        <v>254205.58700000003</v>
      </c>
      <c r="AW3963">
        <v>232187.31000000003</v>
      </c>
      <c r="AX3963">
        <v>200350.20500000002</v>
      </c>
      <c r="AY3963">
        <v>183395.16</v>
      </c>
      <c r="AZ3963">
        <v>150773.33600000001</v>
      </c>
      <c r="BA3963">
        <v>40455.919999999998</v>
      </c>
      <c r="BB3963">
        <v>146212.633</v>
      </c>
      <c r="BC3963">
        <v>6</v>
      </c>
      <c r="BD3963">
        <v>2015</v>
      </c>
      <c r="BE3963">
        <v>11</v>
      </c>
      <c r="BF3963">
        <v>6</v>
      </c>
      <c r="BG3963">
        <v>273724.45</v>
      </c>
      <c r="BH3963">
        <v>348830.22</v>
      </c>
      <c r="BI3963">
        <v>75105.77</v>
      </c>
      <c r="BJ3963">
        <f>ROUND(mydata.all_data[[#This Row],[DiffMaxLoad]]/1000,2)</f>
        <v>75.11</v>
      </c>
      <c r="BK3963">
        <v>22.1</v>
      </c>
      <c r="BL3963">
        <v>14.4</v>
      </c>
      <c r="BM3963">
        <v>19.8</v>
      </c>
    </row>
    <row r="3964" spans="1:65" x14ac:dyDescent="0.3">
      <c r="A3964">
        <v>3963</v>
      </c>
      <c r="B3964" s="2" t="s">
        <v>57</v>
      </c>
      <c r="C3964" s="2" t="s">
        <v>470</v>
      </c>
      <c r="D3964" s="2" t="s">
        <v>471</v>
      </c>
      <c r="E3964" s="2" t="s">
        <v>4117</v>
      </c>
      <c r="F3964" s="2" t="s">
        <v>4104</v>
      </c>
      <c r="G3964">
        <v>136016.03800000003</v>
      </c>
      <c r="H3964">
        <v>121241.31600000002</v>
      </c>
      <c r="I3964">
        <v>96049.486000000019</v>
      </c>
      <c r="J3964">
        <v>110901.208</v>
      </c>
      <c r="K3964">
        <v>127628.50100000002</v>
      </c>
      <c r="L3964">
        <v>125637.15500000001</v>
      </c>
      <c r="M3964">
        <v>130851.29200000002</v>
      </c>
      <c r="N3964">
        <v>137774.82</v>
      </c>
      <c r="O3964">
        <v>139691.24100000001</v>
      </c>
      <c r="P3964">
        <v>146643.073</v>
      </c>
      <c r="Q3964">
        <v>145808.41800000001</v>
      </c>
      <c r="R3964">
        <v>157127.64000000001</v>
      </c>
      <c r="S3964">
        <v>158098.93600000002</v>
      </c>
      <c r="T3964">
        <v>173073.67500000002</v>
      </c>
      <c r="U3964">
        <v>178722.49600000001</v>
      </c>
      <c r="V3964">
        <v>150084.511</v>
      </c>
      <c r="W3964">
        <v>142683.88600000003</v>
      </c>
      <c r="X3964">
        <v>119528.59300000001</v>
      </c>
      <c r="Y3964">
        <v>93642.107000000018</v>
      </c>
      <c r="Z3964">
        <v>71354.570999999996</v>
      </c>
      <c r="AA3964">
        <v>50759.108</v>
      </c>
      <c r="AB3964">
        <v>35190.529000000002</v>
      </c>
      <c r="AC3964">
        <v>21261.558000000001</v>
      </c>
      <c r="AD3964">
        <v>26975.278999999999</v>
      </c>
      <c r="AE3964">
        <v>25813.904999999999</v>
      </c>
      <c r="AF3964">
        <v>29603.416000000001</v>
      </c>
      <c r="AG3964">
        <v>36013.699000000001</v>
      </c>
      <c r="AH3964">
        <v>34274.118999999999</v>
      </c>
      <c r="AI3964">
        <v>54058.866999999998</v>
      </c>
      <c r="AJ3964">
        <v>72626.159</v>
      </c>
      <c r="AK3964">
        <v>93777.021000000008</v>
      </c>
      <c r="AL3964">
        <v>121639.17800000001</v>
      </c>
      <c r="AM3964">
        <v>155444.772</v>
      </c>
      <c r="AN3964">
        <v>194229.10200000001</v>
      </c>
      <c r="AO3964">
        <v>229016.45600000003</v>
      </c>
      <c r="AP3964">
        <v>260475.79200000002</v>
      </c>
      <c r="AQ3964">
        <v>282785.40400000004</v>
      </c>
      <c r="AR3964">
        <v>289915.90700000001</v>
      </c>
      <c r="AS3964">
        <v>282445.23000000004</v>
      </c>
      <c r="AT3964">
        <v>282421.99800000002</v>
      </c>
      <c r="AU3964">
        <v>281553.49700000003</v>
      </c>
      <c r="AV3964">
        <v>263284.98500000004</v>
      </c>
      <c r="AW3964">
        <v>238297.72000000003</v>
      </c>
      <c r="AX3964">
        <v>208461.19100000002</v>
      </c>
      <c r="AY3964">
        <v>179125.13100000002</v>
      </c>
      <c r="AZ3964">
        <v>147199.66700000002</v>
      </c>
      <c r="BA3964">
        <v>51544.625999999997</v>
      </c>
      <c r="BB3964">
        <v>159383.87600000002</v>
      </c>
      <c r="BC3964">
        <v>7</v>
      </c>
      <c r="BD3964">
        <v>2015</v>
      </c>
      <c r="BE3964">
        <v>11</v>
      </c>
      <c r="BF3964">
        <v>7</v>
      </c>
      <c r="BG3964">
        <v>289915.90999999997</v>
      </c>
      <c r="BH3964">
        <v>370381.48</v>
      </c>
      <c r="BI3964">
        <v>80465.570000000007</v>
      </c>
      <c r="BJ3964">
        <f>ROUND(mydata.all_data[[#This Row],[DiffMaxLoad]]/1000,2)</f>
        <v>80.47</v>
      </c>
      <c r="BK3964">
        <v>28.3</v>
      </c>
      <c r="BL3964">
        <v>9.3000000000000007</v>
      </c>
      <c r="BM3964">
        <v>29.3</v>
      </c>
    </row>
    <row r="3965" spans="1:65" x14ac:dyDescent="0.3">
      <c r="A3965">
        <v>3964</v>
      </c>
      <c r="B3965" s="2" t="s">
        <v>57</v>
      </c>
      <c r="C3965" s="2" t="s">
        <v>470</v>
      </c>
      <c r="D3965" s="2" t="s">
        <v>471</v>
      </c>
      <c r="E3965" s="2" t="s">
        <v>4118</v>
      </c>
      <c r="F3965" s="2" t="s">
        <v>4119</v>
      </c>
      <c r="G3965">
        <v>168057.07900000003</v>
      </c>
      <c r="H3965">
        <v>162429.31700000001</v>
      </c>
      <c r="I3965">
        <v>119430.69500000002</v>
      </c>
      <c r="J3965">
        <v>119700.48300000001</v>
      </c>
      <c r="K3965">
        <v>121180.48300000001</v>
      </c>
      <c r="L3965">
        <v>126591.69500000002</v>
      </c>
      <c r="M3965">
        <v>139029.51500000001</v>
      </c>
      <c r="N3965">
        <v>134134.21300000002</v>
      </c>
      <c r="O3965">
        <v>140209.109</v>
      </c>
      <c r="P3965">
        <v>146801.307</v>
      </c>
      <c r="Q3965">
        <v>153383.66600000003</v>
      </c>
      <c r="R3965">
        <v>155126.91100000002</v>
      </c>
      <c r="S3965">
        <v>169044.87400000001</v>
      </c>
      <c r="T3965">
        <v>164160.27700000003</v>
      </c>
      <c r="U3965">
        <v>159942.674</v>
      </c>
      <c r="V3965">
        <v>149229.88800000001</v>
      </c>
      <c r="W3965">
        <v>135384.54699999999</v>
      </c>
      <c r="X3965">
        <v>117109.62000000002</v>
      </c>
      <c r="Y3965">
        <v>104476.15100000001</v>
      </c>
      <c r="Z3965">
        <v>93996.437000000005</v>
      </c>
      <c r="AA3965">
        <v>83880.38900000001</v>
      </c>
      <c r="AB3965">
        <v>85311.539000000004</v>
      </c>
      <c r="AC3965">
        <v>78735.22</v>
      </c>
      <c r="AD3965">
        <v>98049.577000000005</v>
      </c>
      <c r="AE3965">
        <v>104218.86700000001</v>
      </c>
      <c r="AF3965">
        <v>114956.87100000001</v>
      </c>
      <c r="AG3965">
        <v>131344.48000000001</v>
      </c>
      <c r="AH3965">
        <v>149986.96900000001</v>
      </c>
      <c r="AI3965">
        <v>173636.67300000001</v>
      </c>
      <c r="AJ3965">
        <v>209128.36400000003</v>
      </c>
      <c r="AK3965">
        <v>241400.99600000001</v>
      </c>
      <c r="AL3965">
        <v>282377.28000000003</v>
      </c>
      <c r="AM3965">
        <v>329234.26</v>
      </c>
      <c r="AN3965">
        <v>377409.68800000002</v>
      </c>
      <c r="AO3965">
        <v>420646.85500000004</v>
      </c>
      <c r="AP3965">
        <v>453150.92200000002</v>
      </c>
      <c r="AQ3965">
        <v>464981.81700000004</v>
      </c>
      <c r="AR3965">
        <v>460599.76800000004</v>
      </c>
      <c r="AS3965">
        <v>442219.2080000001</v>
      </c>
      <c r="AT3965">
        <v>427661.07100000005</v>
      </c>
      <c r="AU3965">
        <v>412348.86200000002</v>
      </c>
      <c r="AV3965">
        <v>379160.05500000005</v>
      </c>
      <c r="AW3965">
        <v>335655.76400000002</v>
      </c>
      <c r="AX3965">
        <v>289595.54800000001</v>
      </c>
      <c r="AY3965">
        <v>248790.59400000004</v>
      </c>
      <c r="AZ3965">
        <v>207760.30600000001</v>
      </c>
      <c r="BA3965">
        <v>99215.65300000002</v>
      </c>
      <c r="BB3965">
        <v>196455.74200000003</v>
      </c>
      <c r="BC3965">
        <v>1</v>
      </c>
      <c r="BD3965">
        <v>2015</v>
      </c>
      <c r="BE3965">
        <v>11</v>
      </c>
      <c r="BF3965">
        <v>8</v>
      </c>
      <c r="BG3965">
        <v>464981.82</v>
      </c>
      <c r="BH3965">
        <v>385986.93</v>
      </c>
      <c r="BI3965">
        <v>-78994.89</v>
      </c>
      <c r="BJ3965">
        <f>ROUND(mydata.all_data[[#This Row],[DiffMaxLoad]]/1000,2)</f>
        <v>-78.989999999999995</v>
      </c>
      <c r="BK3965">
        <v>35.799999999999997</v>
      </c>
      <c r="BL3965">
        <v>15</v>
      </c>
      <c r="BM3965">
        <v>29.1</v>
      </c>
    </row>
    <row r="3966" spans="1:65" x14ac:dyDescent="0.3">
      <c r="A3966">
        <v>3965</v>
      </c>
      <c r="B3966" s="2" t="s">
        <v>57</v>
      </c>
      <c r="C3966" s="2" t="s">
        <v>470</v>
      </c>
      <c r="D3966" s="2" t="s">
        <v>471</v>
      </c>
      <c r="E3966" s="2" t="s">
        <v>4120</v>
      </c>
      <c r="F3966" s="2" t="s">
        <v>4119</v>
      </c>
      <c r="G3966">
        <v>201749.20600000003</v>
      </c>
      <c r="H3966">
        <v>185761.633</v>
      </c>
      <c r="I3966">
        <v>150315.29399999999</v>
      </c>
      <c r="J3966">
        <v>159929.65700000001</v>
      </c>
      <c r="K3966">
        <v>174984.14400000003</v>
      </c>
      <c r="L3966">
        <v>170809.96500000003</v>
      </c>
      <c r="M3966">
        <v>174674.01500000001</v>
      </c>
      <c r="N3966">
        <v>171549.57699999999</v>
      </c>
      <c r="O3966">
        <v>186565.48400000003</v>
      </c>
      <c r="P3966">
        <v>188328.78100000002</v>
      </c>
      <c r="Q3966">
        <v>170901.99700000003</v>
      </c>
      <c r="R3966">
        <v>195172.617</v>
      </c>
      <c r="S3966">
        <v>196256.80800000002</v>
      </c>
      <c r="T3966">
        <v>219449.35400000002</v>
      </c>
      <c r="U3966">
        <v>243063.70100000003</v>
      </c>
      <c r="V3966">
        <v>220973.96800000002</v>
      </c>
      <c r="W3966">
        <v>200680.16200000001</v>
      </c>
      <c r="X3966">
        <v>190854.58900000004</v>
      </c>
      <c r="Y3966">
        <v>185057.77400000003</v>
      </c>
      <c r="Z3966">
        <v>191977.16300000003</v>
      </c>
      <c r="AA3966">
        <v>183608.80000000002</v>
      </c>
      <c r="AB3966">
        <v>194020.06400000001</v>
      </c>
      <c r="AC3966">
        <v>196829.43000000002</v>
      </c>
      <c r="AD3966">
        <v>243309.78899999999</v>
      </c>
      <c r="AE3966">
        <v>260197.59</v>
      </c>
      <c r="AF3966">
        <v>273360.266</v>
      </c>
      <c r="AG3966">
        <v>279417.15300000005</v>
      </c>
      <c r="AH3966">
        <v>303664.53400000004</v>
      </c>
      <c r="AI3966">
        <v>306224.21400000004</v>
      </c>
      <c r="AJ3966">
        <v>329570.01500000001</v>
      </c>
      <c r="AK3966">
        <v>381363.54800000001</v>
      </c>
      <c r="AL3966">
        <v>412756.57800000004</v>
      </c>
      <c r="AM3966">
        <v>448693.17700000008</v>
      </c>
      <c r="AN3966">
        <v>487476.30900000001</v>
      </c>
      <c r="AO3966">
        <v>521542.88400000002</v>
      </c>
      <c r="AP3966">
        <v>533517</v>
      </c>
      <c r="AQ3966">
        <v>526738.43900000001</v>
      </c>
      <c r="AR3966">
        <v>509452.429</v>
      </c>
      <c r="AS3966">
        <v>480058.40400000004</v>
      </c>
      <c r="AT3966">
        <v>457952.02100000007</v>
      </c>
      <c r="AU3966">
        <v>440679.25800000003</v>
      </c>
      <c r="AV3966">
        <v>398473.98300000001</v>
      </c>
      <c r="AW3966">
        <v>346578.33800000005</v>
      </c>
      <c r="AX3966">
        <v>290626.527</v>
      </c>
      <c r="AY3966">
        <v>244303.23400000003</v>
      </c>
      <c r="AZ3966">
        <v>209346.16300000003</v>
      </c>
      <c r="BA3966">
        <v>106740.26800000001</v>
      </c>
      <c r="BB3966">
        <v>217270.81099999999</v>
      </c>
      <c r="BC3966">
        <v>2</v>
      </c>
      <c r="BD3966">
        <v>2015</v>
      </c>
      <c r="BE3966">
        <v>11</v>
      </c>
      <c r="BF3966">
        <v>9</v>
      </c>
      <c r="BG3966">
        <v>533517</v>
      </c>
      <c r="BH3966">
        <v>401924.75</v>
      </c>
      <c r="BI3966">
        <v>-131592.25</v>
      </c>
      <c r="BJ3966">
        <f>ROUND(mydata.all_data[[#This Row],[DiffMaxLoad]]/1000,2)</f>
        <v>-131.59</v>
      </c>
      <c r="BK3966">
        <v>36.700000000000003</v>
      </c>
      <c r="BL3966">
        <v>20.5</v>
      </c>
      <c r="BM3966">
        <v>24.7</v>
      </c>
    </row>
    <row r="3967" spans="1:65" x14ac:dyDescent="0.3">
      <c r="A3967">
        <v>3966</v>
      </c>
      <c r="B3967" s="2" t="s">
        <v>57</v>
      </c>
      <c r="C3967" s="2" t="s">
        <v>470</v>
      </c>
      <c r="D3967" s="2" t="s">
        <v>471</v>
      </c>
      <c r="E3967" s="2" t="s">
        <v>4121</v>
      </c>
      <c r="F3967" s="2" t="s">
        <v>4119</v>
      </c>
      <c r="G3967">
        <v>202384.576</v>
      </c>
      <c r="H3967">
        <v>179036.02300000002</v>
      </c>
      <c r="I3967">
        <v>139227.46900000001</v>
      </c>
      <c r="J3967">
        <v>165850.05000000002</v>
      </c>
      <c r="K3967">
        <v>165140.33500000002</v>
      </c>
      <c r="L3967">
        <v>180299.899</v>
      </c>
      <c r="M3967">
        <v>180814.82900000003</v>
      </c>
      <c r="N3967">
        <v>176506.41400000002</v>
      </c>
      <c r="O3967">
        <v>169619.03700000001</v>
      </c>
      <c r="P3967">
        <v>182888.49200000003</v>
      </c>
      <c r="Q3967">
        <v>178138.84700000004</v>
      </c>
      <c r="R3967">
        <v>184815.67</v>
      </c>
      <c r="S3967">
        <v>211318.84800000003</v>
      </c>
      <c r="T3967">
        <v>243902.23700000005</v>
      </c>
      <c r="U3967">
        <v>264200.36500000005</v>
      </c>
      <c r="V3967">
        <v>230047.09300000002</v>
      </c>
      <c r="W3967">
        <v>200609.85600000003</v>
      </c>
      <c r="X3967">
        <v>196190.36600000001</v>
      </c>
      <c r="Y3967">
        <v>197166.61400000003</v>
      </c>
      <c r="Z3967">
        <v>183096.70200000002</v>
      </c>
      <c r="AA3967">
        <v>181217.997</v>
      </c>
      <c r="AB3967">
        <v>185737.25200000001</v>
      </c>
      <c r="AC3967">
        <v>167077.19300000003</v>
      </c>
      <c r="AD3967">
        <v>144032.53600000002</v>
      </c>
      <c r="AE3967">
        <v>129959.98800000001</v>
      </c>
      <c r="AF3967">
        <v>141314.929</v>
      </c>
      <c r="AG3967">
        <v>145747.04700000002</v>
      </c>
      <c r="AH3967">
        <v>159396.04800000001</v>
      </c>
      <c r="AI3967">
        <v>166899.73800000001</v>
      </c>
      <c r="AJ3967">
        <v>164703.64200000002</v>
      </c>
      <c r="AK3967">
        <v>197157.02400000003</v>
      </c>
      <c r="AL3967">
        <v>218419.74900000001</v>
      </c>
      <c r="AM3967">
        <v>230727.261</v>
      </c>
      <c r="AN3967">
        <v>254031.92600000001</v>
      </c>
      <c r="AO3967">
        <v>277388.41499999998</v>
      </c>
      <c r="AP3967">
        <v>294165.52100000001</v>
      </c>
      <c r="AQ3967">
        <v>307013.766</v>
      </c>
      <c r="AR3967">
        <v>311352.47500000003</v>
      </c>
      <c r="AS3967">
        <v>315259.14700000006</v>
      </c>
      <c r="AT3967">
        <v>315945.27900000004</v>
      </c>
      <c r="AU3967">
        <v>309978.77100000001</v>
      </c>
      <c r="AV3967">
        <v>291375.48400000005</v>
      </c>
      <c r="AW3967">
        <v>253382.13</v>
      </c>
      <c r="AX3967">
        <v>219990.31900000002</v>
      </c>
      <c r="AY3967">
        <v>186176.44900000002</v>
      </c>
      <c r="AZ3967">
        <v>157354.31400000001</v>
      </c>
      <c r="BA3967">
        <v>60331.399000000005</v>
      </c>
      <c r="BB3967">
        <v>167703.46300000002</v>
      </c>
      <c r="BC3967">
        <v>3</v>
      </c>
      <c r="BD3967">
        <v>2015</v>
      </c>
      <c r="BE3967">
        <v>11</v>
      </c>
      <c r="BF3967">
        <v>10</v>
      </c>
      <c r="BG3967">
        <v>315945.28000000003</v>
      </c>
      <c r="BH3967">
        <v>393350.86</v>
      </c>
      <c r="BI3967">
        <v>77405.58</v>
      </c>
      <c r="BJ3967">
        <f>ROUND(mydata.all_data[[#This Row],[DiffMaxLoad]]/1000,2)</f>
        <v>77.41</v>
      </c>
      <c r="BK3967">
        <v>26</v>
      </c>
      <c r="BL3967">
        <v>19.100000000000001</v>
      </c>
      <c r="BM3967">
        <v>15</v>
      </c>
    </row>
    <row r="3968" spans="1:65" x14ac:dyDescent="0.3">
      <c r="A3968">
        <v>3967</v>
      </c>
      <c r="B3968" s="2" t="s">
        <v>57</v>
      </c>
      <c r="C3968" s="2" t="s">
        <v>470</v>
      </c>
      <c r="D3968" s="2" t="s">
        <v>471</v>
      </c>
      <c r="E3968" s="2" t="s">
        <v>4122</v>
      </c>
      <c r="F3968" s="2" t="s">
        <v>4119</v>
      </c>
      <c r="G3968">
        <v>165786.02000000002</v>
      </c>
      <c r="H3968">
        <v>157132.09100000001</v>
      </c>
      <c r="I3968">
        <v>113453.88600000001</v>
      </c>
      <c r="J3968">
        <v>135054.49800000002</v>
      </c>
      <c r="K3968">
        <v>152103.92500000002</v>
      </c>
      <c r="L3968">
        <v>142895.48699999999</v>
      </c>
      <c r="M3968">
        <v>147659.818</v>
      </c>
      <c r="N3968">
        <v>140768.01</v>
      </c>
      <c r="O3968">
        <v>154706.31300000002</v>
      </c>
      <c r="P3968">
        <v>166499.13700000002</v>
      </c>
      <c r="Q3968">
        <v>164107.07200000001</v>
      </c>
      <c r="R3968">
        <v>181746.073</v>
      </c>
      <c r="S3968">
        <v>181362.18100000001</v>
      </c>
      <c r="T3968">
        <v>214563.90000000002</v>
      </c>
      <c r="U3968">
        <v>232413.32800000004</v>
      </c>
      <c r="V3968">
        <v>208971.96400000001</v>
      </c>
      <c r="W3968">
        <v>189157.96200000003</v>
      </c>
      <c r="X3968">
        <v>172059.56100000002</v>
      </c>
      <c r="Y3968">
        <v>146745.038</v>
      </c>
      <c r="Z3968">
        <v>128720.63499999999</v>
      </c>
      <c r="AA3968">
        <v>100092.14800000002</v>
      </c>
      <c r="AB3968">
        <v>89322.781000000003</v>
      </c>
      <c r="AC3968">
        <v>69967.837</v>
      </c>
      <c r="AD3968">
        <v>71745.279999999999</v>
      </c>
      <c r="AE3968">
        <v>93355.551999999996</v>
      </c>
      <c r="AF3968">
        <v>81971.024000000005</v>
      </c>
      <c r="AG3968">
        <v>99005.765000000014</v>
      </c>
      <c r="AH3968">
        <v>113653.22500000002</v>
      </c>
      <c r="AI3968">
        <v>123965.85100000001</v>
      </c>
      <c r="AJ3968">
        <v>147339.01100000003</v>
      </c>
      <c r="AK3968">
        <v>162679.99500000002</v>
      </c>
      <c r="AL3968">
        <v>183387.71400000001</v>
      </c>
      <c r="AM3968">
        <v>219960.55300000001</v>
      </c>
      <c r="AN3968">
        <v>244778.03900000002</v>
      </c>
      <c r="AO3968">
        <v>265532.12800000003</v>
      </c>
      <c r="AP3968">
        <v>295408.48100000003</v>
      </c>
      <c r="AQ3968">
        <v>307013.09200000006</v>
      </c>
      <c r="AR3968">
        <v>310909.50400000002</v>
      </c>
      <c r="AS3968">
        <v>315661.84600000002</v>
      </c>
      <c r="AT3968">
        <v>313186.88500000001</v>
      </c>
      <c r="AU3968">
        <v>313624.36000000004</v>
      </c>
      <c r="AV3968">
        <v>293312.33600000001</v>
      </c>
      <c r="AW3968">
        <v>260657.12300000002</v>
      </c>
      <c r="AX3968">
        <v>220930.78200000004</v>
      </c>
      <c r="AY3968">
        <v>192428.606</v>
      </c>
      <c r="AZ3968">
        <v>163283.43900000001</v>
      </c>
      <c r="BA3968">
        <v>51161</v>
      </c>
      <c r="BB3968">
        <v>168483.62500000003</v>
      </c>
      <c r="BC3968">
        <v>4</v>
      </c>
      <c r="BD3968">
        <v>2015</v>
      </c>
      <c r="BE3968">
        <v>11</v>
      </c>
      <c r="BF3968">
        <v>11</v>
      </c>
      <c r="BG3968">
        <v>315661.84999999998</v>
      </c>
      <c r="BH3968">
        <v>421593.82</v>
      </c>
      <c r="BI3968">
        <v>105931.97</v>
      </c>
      <c r="BJ3968">
        <f>ROUND(mydata.all_data[[#This Row],[DiffMaxLoad]]/1000,2)</f>
        <v>105.93</v>
      </c>
      <c r="BK3968">
        <v>27</v>
      </c>
      <c r="BL3968">
        <v>15.7</v>
      </c>
      <c r="BM3968">
        <v>21.3</v>
      </c>
    </row>
    <row r="3969" spans="1:65" x14ac:dyDescent="0.3">
      <c r="A3969">
        <v>3968</v>
      </c>
      <c r="B3969" s="2" t="s">
        <v>57</v>
      </c>
      <c r="C3969" s="2" t="s">
        <v>470</v>
      </c>
      <c r="D3969" s="2" t="s">
        <v>471</v>
      </c>
      <c r="E3969" s="2" t="s">
        <v>4123</v>
      </c>
      <c r="F3969" s="2" t="s">
        <v>4119</v>
      </c>
      <c r="G3969">
        <v>162175.94100000002</v>
      </c>
      <c r="H3969">
        <v>143473.49600000001</v>
      </c>
      <c r="I3969">
        <v>116983.285</v>
      </c>
      <c r="J3969">
        <v>121865.50900000001</v>
      </c>
      <c r="K3969">
        <v>134665.408</v>
      </c>
      <c r="L3969">
        <v>142685.84000000003</v>
      </c>
      <c r="M3969">
        <v>146460.42800000001</v>
      </c>
      <c r="N3969">
        <v>147608.33900000001</v>
      </c>
      <c r="O3969">
        <v>151413.28100000002</v>
      </c>
      <c r="P3969">
        <v>157218.027</v>
      </c>
      <c r="Q3969">
        <v>153186.83000000002</v>
      </c>
      <c r="R3969">
        <v>184678.88600000003</v>
      </c>
      <c r="S3969">
        <v>183854.82700000002</v>
      </c>
      <c r="T3969">
        <v>209960.204</v>
      </c>
      <c r="U3969">
        <v>220421.55000000002</v>
      </c>
      <c r="V3969">
        <v>182565.962</v>
      </c>
      <c r="W3969">
        <v>149899.764</v>
      </c>
      <c r="X3969">
        <v>127124.607</v>
      </c>
      <c r="Y3969">
        <v>102785.47200000001</v>
      </c>
      <c r="Z3969">
        <v>84981.377000000008</v>
      </c>
      <c r="AA3969">
        <v>68451.793000000005</v>
      </c>
      <c r="AB3969">
        <v>57354.106</v>
      </c>
      <c r="AC3969">
        <v>39151.856999999996</v>
      </c>
      <c r="AD3969">
        <v>42628.769</v>
      </c>
      <c r="AE3969">
        <v>47469.950000000004</v>
      </c>
      <c r="AF3969">
        <v>46297.254999999997</v>
      </c>
      <c r="AG3969">
        <v>49338.608999999997</v>
      </c>
      <c r="AH3969">
        <v>55539.476999999999</v>
      </c>
      <c r="AI3969">
        <v>66770.489000000001</v>
      </c>
      <c r="AJ3969">
        <v>87577.084000000017</v>
      </c>
      <c r="AK3969">
        <v>109187.84700000001</v>
      </c>
      <c r="AL3969">
        <v>141616.15400000001</v>
      </c>
      <c r="AM3969">
        <v>176645.74700000003</v>
      </c>
      <c r="AN3969">
        <v>209005.83600000004</v>
      </c>
      <c r="AO3969">
        <v>242447.29900000003</v>
      </c>
      <c r="AP3969">
        <v>269123.56500000006</v>
      </c>
      <c r="AQ3969">
        <v>277583.85600000003</v>
      </c>
      <c r="AR3969">
        <v>285495.26900000003</v>
      </c>
      <c r="AS3969">
        <v>290432.38400000002</v>
      </c>
      <c r="AT3969">
        <v>295793.24800000002</v>
      </c>
      <c r="AU3969">
        <v>299912.37600000005</v>
      </c>
      <c r="AV3969">
        <v>278988.96400000004</v>
      </c>
      <c r="AW3969">
        <v>248083.495</v>
      </c>
      <c r="AX3969">
        <v>210386.58499999999</v>
      </c>
      <c r="AY3969">
        <v>177527.97100000002</v>
      </c>
      <c r="AZ3969">
        <v>146620.89300000001</v>
      </c>
      <c r="BA3969">
        <v>39377.798000000003</v>
      </c>
      <c r="BB3969">
        <v>157813.18500000003</v>
      </c>
      <c r="BC3969">
        <v>5</v>
      </c>
      <c r="BD3969">
        <v>2015</v>
      </c>
      <c r="BE3969">
        <v>11</v>
      </c>
      <c r="BF3969">
        <v>12</v>
      </c>
      <c r="BG3969">
        <v>299912.38</v>
      </c>
      <c r="BH3969">
        <v>435095.76</v>
      </c>
      <c r="BI3969">
        <v>135183.38</v>
      </c>
      <c r="BJ3969">
        <f>ROUND(mydata.all_data[[#This Row],[DiffMaxLoad]]/1000,2)</f>
        <v>135.18</v>
      </c>
      <c r="BK3969">
        <v>27.5</v>
      </c>
      <c r="BL3969">
        <v>15.4</v>
      </c>
      <c r="BM3969">
        <v>30</v>
      </c>
    </row>
    <row r="3970" spans="1:65" x14ac:dyDescent="0.3">
      <c r="A3970">
        <v>3969</v>
      </c>
      <c r="B3970" s="2" t="s">
        <v>57</v>
      </c>
      <c r="C3970" s="2" t="s">
        <v>470</v>
      </c>
      <c r="D3970" s="2" t="s">
        <v>471</v>
      </c>
      <c r="E3970" s="2" t="s">
        <v>4124</v>
      </c>
      <c r="F3970" s="2" t="s">
        <v>4119</v>
      </c>
      <c r="G3970">
        <v>159647.61900000004</v>
      </c>
      <c r="H3970">
        <v>130686.736</v>
      </c>
      <c r="I3970">
        <v>101321.083</v>
      </c>
      <c r="J3970">
        <v>113621.26800000001</v>
      </c>
      <c r="K3970">
        <v>128347.352</v>
      </c>
      <c r="L3970">
        <v>143130.69600000003</v>
      </c>
      <c r="M3970">
        <v>146612.97900000002</v>
      </c>
      <c r="N3970">
        <v>151575.22900000002</v>
      </c>
      <c r="O3970">
        <v>149901.649</v>
      </c>
      <c r="P3970">
        <v>155942.321</v>
      </c>
      <c r="Q3970">
        <v>141715.927</v>
      </c>
      <c r="R3970">
        <v>179965.807</v>
      </c>
      <c r="S3970">
        <v>182390.29300000001</v>
      </c>
      <c r="T3970">
        <v>200364.98700000002</v>
      </c>
      <c r="U3970">
        <v>213963.68100000004</v>
      </c>
      <c r="V3970">
        <v>183124.06600000002</v>
      </c>
      <c r="W3970">
        <v>160756.04399999999</v>
      </c>
      <c r="X3970">
        <v>147853.644</v>
      </c>
      <c r="Y3970">
        <v>131960.66100000002</v>
      </c>
      <c r="Z3970">
        <v>103473.505</v>
      </c>
      <c r="AA3970">
        <v>85012.039000000004</v>
      </c>
      <c r="AB3970">
        <v>71477.267999999996</v>
      </c>
      <c r="AC3970">
        <v>54258.941999999995</v>
      </c>
      <c r="AD3970">
        <v>65377.257999999994</v>
      </c>
      <c r="AE3970">
        <v>71816.161000000007</v>
      </c>
      <c r="AF3970">
        <v>71942.101999999999</v>
      </c>
      <c r="AG3970">
        <v>69871.023000000001</v>
      </c>
      <c r="AH3970">
        <v>73360.213999999993</v>
      </c>
      <c r="AI3970">
        <v>73028.642999999996</v>
      </c>
      <c r="AJ3970">
        <v>82870.597000000009</v>
      </c>
      <c r="AK3970">
        <v>103701.84300000001</v>
      </c>
      <c r="AL3970">
        <v>122937.64000000001</v>
      </c>
      <c r="AM3970">
        <v>147802.45900000003</v>
      </c>
      <c r="AN3970">
        <v>187778.30600000001</v>
      </c>
      <c r="AO3970">
        <v>217038.63700000002</v>
      </c>
      <c r="AP3970">
        <v>242128.68800000002</v>
      </c>
      <c r="AQ3970">
        <v>253357.37500000003</v>
      </c>
      <c r="AR3970">
        <v>269211.70200000005</v>
      </c>
      <c r="AS3970">
        <v>275485.07600000006</v>
      </c>
      <c r="AT3970">
        <v>281352.23200000002</v>
      </c>
      <c r="AU3970">
        <v>281674.91200000001</v>
      </c>
      <c r="AV3970">
        <v>264809.69900000002</v>
      </c>
      <c r="AW3970">
        <v>236641.24500000002</v>
      </c>
      <c r="AX3970">
        <v>212072.61600000001</v>
      </c>
      <c r="AY3970">
        <v>188549.09600000002</v>
      </c>
      <c r="AZ3970">
        <v>150911.72600000002</v>
      </c>
      <c r="BA3970">
        <v>65435.909</v>
      </c>
      <c r="BB3970">
        <v>160076.58100000003</v>
      </c>
      <c r="BC3970">
        <v>6</v>
      </c>
      <c r="BD3970">
        <v>2015</v>
      </c>
      <c r="BE3970">
        <v>11</v>
      </c>
      <c r="BF3970">
        <v>13</v>
      </c>
      <c r="BG3970">
        <v>281674.90999999997</v>
      </c>
      <c r="BH3970">
        <v>431853.13</v>
      </c>
      <c r="BI3970">
        <v>150178.22</v>
      </c>
      <c r="BJ3970">
        <f>ROUND(mydata.all_data[[#This Row],[DiffMaxLoad]]/1000,2)</f>
        <v>150.18</v>
      </c>
      <c r="BK3970">
        <v>22.1</v>
      </c>
      <c r="BL3970">
        <v>11</v>
      </c>
      <c r="BM3970">
        <v>22.9</v>
      </c>
    </row>
    <row r="3971" spans="1:65" x14ac:dyDescent="0.3">
      <c r="A3971">
        <v>3970</v>
      </c>
      <c r="B3971" s="2" t="s">
        <v>57</v>
      </c>
      <c r="C3971" s="2" t="s">
        <v>470</v>
      </c>
      <c r="D3971" s="2" t="s">
        <v>471</v>
      </c>
      <c r="E3971" s="2" t="s">
        <v>4125</v>
      </c>
      <c r="F3971" s="2" t="s">
        <v>4119</v>
      </c>
      <c r="G3971">
        <v>140755.99600000001</v>
      </c>
      <c r="H3971">
        <v>128604.03300000001</v>
      </c>
      <c r="I3971">
        <v>114500.34</v>
      </c>
      <c r="J3971">
        <v>119848.125</v>
      </c>
      <c r="K3971">
        <v>123687.26000000001</v>
      </c>
      <c r="L3971">
        <v>121814.069</v>
      </c>
      <c r="M3971">
        <v>134490.65700000001</v>
      </c>
      <c r="N3971">
        <v>141538.647</v>
      </c>
      <c r="O3971">
        <v>144579.44000000003</v>
      </c>
      <c r="P3971">
        <v>150010.87600000002</v>
      </c>
      <c r="Q3971">
        <v>150669.38800000001</v>
      </c>
      <c r="R3971">
        <v>167313.30500000002</v>
      </c>
      <c r="S3971">
        <v>173828.50900000002</v>
      </c>
      <c r="T3971">
        <v>178866.37600000002</v>
      </c>
      <c r="U3971">
        <v>183044.61300000001</v>
      </c>
      <c r="V3971">
        <v>161525.234</v>
      </c>
      <c r="W3971">
        <v>142252.11800000002</v>
      </c>
      <c r="X3971">
        <v>123163.54200000002</v>
      </c>
      <c r="Y3971">
        <v>101576.10400000001</v>
      </c>
      <c r="Z3971">
        <v>85964.282999999996</v>
      </c>
      <c r="AA3971">
        <v>83510.394000000015</v>
      </c>
      <c r="AB3971">
        <v>82722.304000000004</v>
      </c>
      <c r="AC3971">
        <v>63832.351000000002</v>
      </c>
      <c r="AD3971">
        <v>87385.563999999998</v>
      </c>
      <c r="AE3971">
        <v>97411.403000000006</v>
      </c>
      <c r="AF3971">
        <v>97595.665000000008</v>
      </c>
      <c r="AG3971">
        <v>89664.335000000006</v>
      </c>
      <c r="AH3971">
        <v>86207.947</v>
      </c>
      <c r="AI3971">
        <v>89555.758000000002</v>
      </c>
      <c r="AJ3971">
        <v>100534.576</v>
      </c>
      <c r="AK3971">
        <v>126038.167</v>
      </c>
      <c r="AL3971">
        <v>142681.44200000001</v>
      </c>
      <c r="AM3971">
        <v>162279.951</v>
      </c>
      <c r="AN3971">
        <v>187839.66900000002</v>
      </c>
      <c r="AO3971">
        <v>212300.59000000003</v>
      </c>
      <c r="AP3971">
        <v>237091.54700000002</v>
      </c>
      <c r="AQ3971">
        <v>254996.03100000002</v>
      </c>
      <c r="AR3971">
        <v>269362.93100000004</v>
      </c>
      <c r="AS3971">
        <v>271179.05800000002</v>
      </c>
      <c r="AT3971">
        <v>272208.55600000004</v>
      </c>
      <c r="AU3971">
        <v>277491.64700000006</v>
      </c>
      <c r="AV3971">
        <v>261866.89100000003</v>
      </c>
      <c r="AW3971">
        <v>236172.649</v>
      </c>
      <c r="AX3971">
        <v>211797.85700000005</v>
      </c>
      <c r="AY3971">
        <v>184574.33700000003</v>
      </c>
      <c r="AZ3971">
        <v>151507.80100000001</v>
      </c>
      <c r="BA3971">
        <v>42620.357000000004</v>
      </c>
      <c r="BB3971">
        <v>147029.71800000002</v>
      </c>
      <c r="BC3971">
        <v>7</v>
      </c>
      <c r="BD3971">
        <v>2015</v>
      </c>
      <c r="BE3971">
        <v>11</v>
      </c>
      <c r="BF3971">
        <v>14</v>
      </c>
      <c r="BG3971">
        <v>277491.65000000002</v>
      </c>
      <c r="BH3971">
        <v>404346.99</v>
      </c>
      <c r="BI3971">
        <v>126855.34</v>
      </c>
      <c r="BJ3971">
        <f>ROUND(mydata.all_data[[#This Row],[DiffMaxLoad]]/1000,2)</f>
        <v>126.86</v>
      </c>
      <c r="BK3971">
        <v>22.1</v>
      </c>
      <c r="BL3971">
        <v>10.6</v>
      </c>
      <c r="BM3971">
        <v>24.3</v>
      </c>
    </row>
    <row r="3972" spans="1:65" x14ac:dyDescent="0.3">
      <c r="A3972">
        <v>3971</v>
      </c>
      <c r="B3972" s="2" t="s">
        <v>57</v>
      </c>
      <c r="C3972" s="2" t="s">
        <v>470</v>
      </c>
      <c r="D3972" s="2" t="s">
        <v>471</v>
      </c>
      <c r="E3972" s="2" t="s">
        <v>4126</v>
      </c>
      <c r="F3972" s="2" t="s">
        <v>4127</v>
      </c>
      <c r="G3972">
        <v>151133.34400000001</v>
      </c>
      <c r="H3972">
        <v>129240.19</v>
      </c>
      <c r="I3972">
        <v>110636.41200000001</v>
      </c>
      <c r="J3972">
        <v>121754.27600000001</v>
      </c>
      <c r="K3972">
        <v>130871.88500000001</v>
      </c>
      <c r="L3972">
        <v>128361.216</v>
      </c>
      <c r="M3972">
        <v>131203.239</v>
      </c>
      <c r="N3972">
        <v>127624.535</v>
      </c>
      <c r="O3972">
        <v>142243.75600000002</v>
      </c>
      <c r="P3972">
        <v>156723.71300000002</v>
      </c>
      <c r="Q3972">
        <v>145964.443</v>
      </c>
      <c r="R3972">
        <v>154894.64200000002</v>
      </c>
      <c r="S3972">
        <v>160717.10800000001</v>
      </c>
      <c r="T3972">
        <v>165054.41700000002</v>
      </c>
      <c r="U3972">
        <v>169493.88800000001</v>
      </c>
      <c r="V3972">
        <v>151107.30000000002</v>
      </c>
      <c r="W3972">
        <v>134976.85200000001</v>
      </c>
      <c r="X3972">
        <v>112148.17100000002</v>
      </c>
      <c r="Y3972">
        <v>97105.149000000005</v>
      </c>
      <c r="Z3972">
        <v>70449.260999999999</v>
      </c>
      <c r="AA3972">
        <v>55082.489000000001</v>
      </c>
      <c r="AB3972">
        <v>44039.18</v>
      </c>
      <c r="AC3972">
        <v>16404.141</v>
      </c>
      <c r="AD3972">
        <v>26096.482</v>
      </c>
      <c r="AE3972">
        <v>23693.539000000001</v>
      </c>
      <c r="AF3972">
        <v>21213.666000000001</v>
      </c>
      <c r="AG3972">
        <v>24146.574000000001</v>
      </c>
      <c r="AH3972">
        <v>29429.511999999999</v>
      </c>
      <c r="AI3972">
        <v>43313.691000000006</v>
      </c>
      <c r="AJ3972">
        <v>59127.619000000006</v>
      </c>
      <c r="AK3972">
        <v>81697.219000000012</v>
      </c>
      <c r="AL3972">
        <v>107908.05600000001</v>
      </c>
      <c r="AM3972">
        <v>140482.90400000001</v>
      </c>
      <c r="AN3972">
        <v>187588.16</v>
      </c>
      <c r="AO3972">
        <v>230250.57600000003</v>
      </c>
      <c r="AP3972">
        <v>264938.65000000002</v>
      </c>
      <c r="AQ3972">
        <v>287335.26500000001</v>
      </c>
      <c r="AR3972">
        <v>301420.61000000004</v>
      </c>
      <c r="AS3972">
        <v>305115.217</v>
      </c>
      <c r="AT3972">
        <v>307854.41600000003</v>
      </c>
      <c r="AU3972">
        <v>311470.49200000003</v>
      </c>
      <c r="AV3972">
        <v>287969.98499999999</v>
      </c>
      <c r="AW3972">
        <v>253095.29600000003</v>
      </c>
      <c r="AX3972">
        <v>218120.94100000002</v>
      </c>
      <c r="AY3972">
        <v>189335.326</v>
      </c>
      <c r="AZ3972">
        <v>154081.91</v>
      </c>
      <c r="BA3972">
        <v>52015.241999999998</v>
      </c>
      <c r="BB3972">
        <v>154944.94600000003</v>
      </c>
      <c r="BC3972">
        <v>1</v>
      </c>
      <c r="BD3972">
        <v>2015</v>
      </c>
      <c r="BE3972">
        <v>11</v>
      </c>
      <c r="BF3972">
        <v>15</v>
      </c>
      <c r="BG3972">
        <v>311470.49</v>
      </c>
      <c r="BH3972">
        <v>403886.93</v>
      </c>
      <c r="BI3972">
        <v>92416.44</v>
      </c>
      <c r="BJ3972">
        <f>ROUND(mydata.all_data[[#This Row],[DiffMaxLoad]]/1000,2)</f>
        <v>92.42</v>
      </c>
      <c r="BK3972">
        <v>25</v>
      </c>
      <c r="BL3972">
        <v>12.1</v>
      </c>
      <c r="BM3972">
        <v>31</v>
      </c>
    </row>
    <row r="3973" spans="1:65" x14ac:dyDescent="0.3">
      <c r="A3973">
        <v>3972</v>
      </c>
      <c r="B3973" s="2" t="s">
        <v>57</v>
      </c>
      <c r="C3973" s="2" t="s">
        <v>470</v>
      </c>
      <c r="D3973" s="2" t="s">
        <v>471</v>
      </c>
      <c r="E3973" s="2" t="s">
        <v>4128</v>
      </c>
      <c r="F3973" s="2" t="s">
        <v>4127</v>
      </c>
      <c r="G3973">
        <v>155862.08800000002</v>
      </c>
      <c r="H3973">
        <v>145514.973</v>
      </c>
      <c r="I3973">
        <v>110709.31200000001</v>
      </c>
      <c r="J3973">
        <v>119351.163</v>
      </c>
      <c r="K3973">
        <v>130965.99900000001</v>
      </c>
      <c r="L3973">
        <v>131544.66900000002</v>
      </c>
      <c r="M3973">
        <v>136830.06000000003</v>
      </c>
      <c r="N3973">
        <v>146722.633</v>
      </c>
      <c r="O3973">
        <v>152858.239</v>
      </c>
      <c r="P3973">
        <v>152119.74600000001</v>
      </c>
      <c r="Q3973">
        <v>158532.25</v>
      </c>
      <c r="R3973">
        <v>159263.13399999999</v>
      </c>
      <c r="S3973">
        <v>190278.28200000001</v>
      </c>
      <c r="T3973">
        <v>211166.53200000004</v>
      </c>
      <c r="U3973">
        <v>215392.579</v>
      </c>
      <c r="V3973">
        <v>170421.06100000002</v>
      </c>
      <c r="W3973">
        <v>138008.63800000004</v>
      </c>
      <c r="X3973">
        <v>112195.47800000002</v>
      </c>
      <c r="Y3973">
        <v>87766.921000000002</v>
      </c>
      <c r="Z3973">
        <v>69343.387999999992</v>
      </c>
      <c r="AA3973">
        <v>54232.204000000005</v>
      </c>
      <c r="AB3973">
        <v>42042.181999999993</v>
      </c>
      <c r="AC3973">
        <v>25316.612000000001</v>
      </c>
      <c r="AD3973">
        <v>37565.506000000001</v>
      </c>
      <c r="AE3973">
        <v>53709.339</v>
      </c>
      <c r="AF3973">
        <v>64840.038</v>
      </c>
      <c r="AG3973">
        <v>64401.393000000004</v>
      </c>
      <c r="AH3973">
        <v>71193.747000000003</v>
      </c>
      <c r="AI3973">
        <v>84078.940000000017</v>
      </c>
      <c r="AJ3973">
        <v>101021.76200000002</v>
      </c>
      <c r="AK3973">
        <v>143260.45600000001</v>
      </c>
      <c r="AL3973">
        <v>189553.03100000002</v>
      </c>
      <c r="AM3973">
        <v>229246.83500000002</v>
      </c>
      <c r="AN3973">
        <v>250256.22900000002</v>
      </c>
      <c r="AO3973">
        <v>283348.06700000004</v>
      </c>
      <c r="AP3973">
        <v>314874.04700000002</v>
      </c>
      <c r="AQ3973">
        <v>330750.94900000002</v>
      </c>
      <c r="AR3973">
        <v>337889.61499999999</v>
      </c>
      <c r="AS3973">
        <v>331837.94300000003</v>
      </c>
      <c r="AT3973">
        <v>331352.74000000005</v>
      </c>
      <c r="AU3973">
        <v>325820.98800000001</v>
      </c>
      <c r="AV3973">
        <v>302610.34100000001</v>
      </c>
      <c r="AW3973">
        <v>267551.92500000005</v>
      </c>
      <c r="AX3973">
        <v>227438.823</v>
      </c>
      <c r="AY3973">
        <v>197281.14500000002</v>
      </c>
      <c r="AZ3973">
        <v>160375.848</v>
      </c>
      <c r="BA3973">
        <v>67986.56700000001</v>
      </c>
      <c r="BB3973">
        <v>154110.66100000002</v>
      </c>
      <c r="BC3973">
        <v>2</v>
      </c>
      <c r="BD3973">
        <v>2015</v>
      </c>
      <c r="BE3973">
        <v>11</v>
      </c>
      <c r="BF3973">
        <v>16</v>
      </c>
      <c r="BG3973">
        <v>337889.62</v>
      </c>
      <c r="BH3973">
        <v>391525.53</v>
      </c>
      <c r="BI3973">
        <v>53635.92</v>
      </c>
      <c r="BJ3973">
        <f>ROUND(mydata.all_data[[#This Row],[DiffMaxLoad]]/1000,2)</f>
        <v>53.64</v>
      </c>
      <c r="BK3973">
        <v>31.3</v>
      </c>
      <c r="BL3973">
        <v>11.1</v>
      </c>
      <c r="BM3973">
        <v>30.3</v>
      </c>
    </row>
    <row r="3974" spans="1:65" x14ac:dyDescent="0.3">
      <c r="A3974">
        <v>3973</v>
      </c>
      <c r="B3974" s="2" t="s">
        <v>57</v>
      </c>
      <c r="C3974" s="2" t="s">
        <v>470</v>
      </c>
      <c r="D3974" s="2" t="s">
        <v>471</v>
      </c>
      <c r="E3974" s="2" t="s">
        <v>4129</v>
      </c>
      <c r="F3974" s="2" t="s">
        <v>4127</v>
      </c>
      <c r="G3974">
        <v>153108.93600000002</v>
      </c>
      <c r="H3974">
        <v>147429.01</v>
      </c>
      <c r="I3974">
        <v>102335.821</v>
      </c>
      <c r="J3974">
        <v>118307.73000000001</v>
      </c>
      <c r="K3974">
        <v>148969.65599999999</v>
      </c>
      <c r="L3974">
        <v>145065.103</v>
      </c>
      <c r="M3974">
        <v>149121.43300000002</v>
      </c>
      <c r="N3974">
        <v>140041.98200000002</v>
      </c>
      <c r="O3974">
        <v>162055.239</v>
      </c>
      <c r="P3974">
        <v>156895.03700000001</v>
      </c>
      <c r="Q3974">
        <v>155530.01200000002</v>
      </c>
      <c r="R3974">
        <v>186702.93300000002</v>
      </c>
      <c r="S3974">
        <v>194000.12300000002</v>
      </c>
      <c r="T3974">
        <v>213005.29800000004</v>
      </c>
      <c r="U3974">
        <v>222073.97800000003</v>
      </c>
      <c r="V3974">
        <v>182213.54800000001</v>
      </c>
      <c r="W3974">
        <v>153961.72</v>
      </c>
      <c r="X3974">
        <v>134479.71300000002</v>
      </c>
      <c r="Y3974">
        <v>114440.819</v>
      </c>
      <c r="Z3974">
        <v>99886.585000000006</v>
      </c>
      <c r="AA3974">
        <v>89353.656000000003</v>
      </c>
      <c r="AB3974">
        <v>95252.921000000002</v>
      </c>
      <c r="AC3974">
        <v>89537.387000000002</v>
      </c>
      <c r="AD3974">
        <v>108310.93600000002</v>
      </c>
      <c r="AE3974">
        <v>116490.28200000002</v>
      </c>
      <c r="AF3974">
        <v>132272.18500000003</v>
      </c>
      <c r="AG3974">
        <v>148802.87900000002</v>
      </c>
      <c r="AH3974">
        <v>167841.685</v>
      </c>
      <c r="AI3974">
        <v>193767.00700000001</v>
      </c>
      <c r="AJ3974">
        <v>223416.31300000002</v>
      </c>
      <c r="AK3974">
        <v>269838.79100000003</v>
      </c>
      <c r="AL3974">
        <v>316108.56000000006</v>
      </c>
      <c r="AM3974">
        <v>366420.61600000004</v>
      </c>
      <c r="AN3974">
        <v>412304.38500000007</v>
      </c>
      <c r="AO3974">
        <v>456708.44300000003</v>
      </c>
      <c r="AP3974">
        <v>490202.908</v>
      </c>
      <c r="AQ3974">
        <v>502682.25600000005</v>
      </c>
      <c r="AR3974">
        <v>492326.69</v>
      </c>
      <c r="AS3974">
        <v>466893.35600000003</v>
      </c>
      <c r="AT3974">
        <v>440663.28000000009</v>
      </c>
      <c r="AU3974">
        <v>427794.43300000002</v>
      </c>
      <c r="AV3974">
        <v>396909.66600000003</v>
      </c>
      <c r="AW3974">
        <v>346057.06400000007</v>
      </c>
      <c r="AX3974">
        <v>295346.05000000005</v>
      </c>
      <c r="AY3974">
        <v>250525.80300000001</v>
      </c>
      <c r="AZ3974">
        <v>206718.38500000001</v>
      </c>
      <c r="BA3974">
        <v>108331.27200000001</v>
      </c>
      <c r="BB3974">
        <v>206860.125</v>
      </c>
      <c r="BC3974">
        <v>3</v>
      </c>
      <c r="BD3974">
        <v>2015</v>
      </c>
      <c r="BE3974">
        <v>11</v>
      </c>
      <c r="BF3974">
        <v>17</v>
      </c>
      <c r="BG3974">
        <v>502682.26</v>
      </c>
      <c r="BH3974">
        <v>410188.46</v>
      </c>
      <c r="BI3974">
        <v>-92493.8</v>
      </c>
      <c r="BJ3974">
        <f>ROUND(mydata.all_data[[#This Row],[DiffMaxLoad]]/1000,2)</f>
        <v>-92.49</v>
      </c>
      <c r="BK3974">
        <v>35.700000000000003</v>
      </c>
      <c r="BL3974">
        <v>14.3</v>
      </c>
      <c r="BM3974">
        <v>30.7</v>
      </c>
    </row>
    <row r="3975" spans="1:65" x14ac:dyDescent="0.3">
      <c r="A3975">
        <v>3974</v>
      </c>
      <c r="B3975" s="2" t="s">
        <v>57</v>
      </c>
      <c r="C3975" s="2" t="s">
        <v>470</v>
      </c>
      <c r="D3975" s="2" t="s">
        <v>471</v>
      </c>
      <c r="E3975" s="2" t="s">
        <v>4130</v>
      </c>
      <c r="F3975" s="2" t="s">
        <v>4127</v>
      </c>
      <c r="G3975">
        <v>188276.99000000002</v>
      </c>
      <c r="H3975">
        <v>172981.05300000001</v>
      </c>
      <c r="I3975">
        <v>133744.55100000001</v>
      </c>
      <c r="J3975">
        <v>145216.41500000001</v>
      </c>
      <c r="K3975">
        <v>170469.62299999999</v>
      </c>
      <c r="L3975">
        <v>175014.79600000003</v>
      </c>
      <c r="M3975">
        <v>170579.595</v>
      </c>
      <c r="N3975">
        <v>178439.53900000002</v>
      </c>
      <c r="O3975">
        <v>165240.04500000001</v>
      </c>
      <c r="P3975">
        <v>171871.01</v>
      </c>
      <c r="Q3975">
        <v>187131.12800000003</v>
      </c>
      <c r="R3975">
        <v>204383.44200000001</v>
      </c>
      <c r="S3975">
        <v>212364.41400000002</v>
      </c>
      <c r="T3975">
        <v>227894.655</v>
      </c>
      <c r="U3975">
        <v>250411.959</v>
      </c>
      <c r="V3975">
        <v>219958.51400000005</v>
      </c>
      <c r="W3975">
        <v>204024.98300000004</v>
      </c>
      <c r="X3975">
        <v>207938.77200000003</v>
      </c>
      <c r="Y3975">
        <v>198230.58900000004</v>
      </c>
      <c r="Z3975">
        <v>194041.04700000002</v>
      </c>
      <c r="AA3975">
        <v>206888.94500000004</v>
      </c>
      <c r="AB3975">
        <v>204493.13300000003</v>
      </c>
      <c r="AC3975">
        <v>200142.853</v>
      </c>
      <c r="AD3975">
        <v>236693.96300000002</v>
      </c>
      <c r="AE3975">
        <v>269866.84500000003</v>
      </c>
      <c r="AF3975">
        <v>278660.47000000003</v>
      </c>
      <c r="AG3975">
        <v>300460.58800000005</v>
      </c>
      <c r="AH3975">
        <v>331059.69700000004</v>
      </c>
      <c r="AI3975">
        <v>368717.34899999999</v>
      </c>
      <c r="AJ3975">
        <v>415833.34899999999</v>
      </c>
      <c r="AK3975">
        <v>471671.30800000002</v>
      </c>
      <c r="AL3975">
        <v>515318.38300000009</v>
      </c>
      <c r="AM3975">
        <v>577587.27300000004</v>
      </c>
      <c r="AN3975">
        <v>611964.50400000007</v>
      </c>
      <c r="AO3975">
        <v>648876.27500000014</v>
      </c>
      <c r="AP3975">
        <v>655450.07200000004</v>
      </c>
      <c r="AQ3975">
        <v>634476.14300000004</v>
      </c>
      <c r="AR3975">
        <v>617888.06900000002</v>
      </c>
      <c r="AS3975">
        <v>597404.23400000005</v>
      </c>
      <c r="AT3975">
        <v>575945.0610000001</v>
      </c>
      <c r="AU3975">
        <v>560272.29700000002</v>
      </c>
      <c r="AV3975">
        <v>501281.70500000007</v>
      </c>
      <c r="AW3975">
        <v>446736.39400000003</v>
      </c>
      <c r="AX3975">
        <v>392183.49700000003</v>
      </c>
      <c r="AY3975">
        <v>345086.25200000004</v>
      </c>
      <c r="AZ3975">
        <v>290565.81900000002</v>
      </c>
      <c r="BA3975">
        <v>174268.04700000002</v>
      </c>
      <c r="BB3975">
        <v>281251.53400000004</v>
      </c>
      <c r="BC3975">
        <v>4</v>
      </c>
      <c r="BD3975">
        <v>2015</v>
      </c>
      <c r="BE3975">
        <v>11</v>
      </c>
      <c r="BF3975">
        <v>18</v>
      </c>
      <c r="BG3975">
        <v>655450.06999999995</v>
      </c>
      <c r="BH3975">
        <v>445323.9</v>
      </c>
      <c r="BI3975">
        <v>-210126.17</v>
      </c>
      <c r="BJ3975">
        <f>ROUND(mydata.all_data[[#This Row],[DiffMaxLoad]]/1000,2)</f>
        <v>-210.13</v>
      </c>
      <c r="BK3975">
        <v>40.1</v>
      </c>
      <c r="BL3975">
        <v>17.3</v>
      </c>
      <c r="BM3975">
        <v>28.2</v>
      </c>
    </row>
    <row r="3976" spans="1:65" x14ac:dyDescent="0.3">
      <c r="A3976">
        <v>3975</v>
      </c>
      <c r="B3976" s="2" t="s">
        <v>57</v>
      </c>
      <c r="C3976" s="2" t="s">
        <v>470</v>
      </c>
      <c r="D3976" s="2" t="s">
        <v>471</v>
      </c>
      <c r="E3976" s="2" t="s">
        <v>4131</v>
      </c>
      <c r="F3976" s="2" t="s">
        <v>4127</v>
      </c>
      <c r="G3976">
        <v>242564.125</v>
      </c>
      <c r="H3976">
        <v>219103.85200000001</v>
      </c>
      <c r="I3976">
        <v>191288.67600000001</v>
      </c>
      <c r="J3976">
        <v>204192.44000000003</v>
      </c>
      <c r="K3976">
        <v>223319.79</v>
      </c>
      <c r="L3976">
        <v>221450.45700000002</v>
      </c>
      <c r="M3976">
        <v>214877.87599999999</v>
      </c>
      <c r="N3976">
        <v>214954.43200000003</v>
      </c>
      <c r="O3976">
        <v>213993.68600000002</v>
      </c>
      <c r="P3976">
        <v>210524.42500000002</v>
      </c>
      <c r="Q3976">
        <v>206206.144</v>
      </c>
      <c r="R3976">
        <v>228112.524</v>
      </c>
      <c r="S3976">
        <v>230111.32600000003</v>
      </c>
      <c r="T3976">
        <v>253150.59900000005</v>
      </c>
      <c r="U3976">
        <v>276871.35200000001</v>
      </c>
      <c r="V3976">
        <v>246121.11400000003</v>
      </c>
      <c r="W3976">
        <v>232234.82200000001</v>
      </c>
      <c r="X3976">
        <v>219787.82000000004</v>
      </c>
      <c r="Y3976">
        <v>206069.43700000003</v>
      </c>
      <c r="Z3976">
        <v>197542.15300000002</v>
      </c>
      <c r="AA3976">
        <v>196073.63000000003</v>
      </c>
      <c r="AB3976">
        <v>198710.16</v>
      </c>
      <c r="AC3976">
        <v>198000.75800000003</v>
      </c>
      <c r="AD3976">
        <v>230962.86300000001</v>
      </c>
      <c r="AE3976">
        <v>249429.35100000002</v>
      </c>
      <c r="AF3976">
        <v>273696.33900000004</v>
      </c>
      <c r="AG3976">
        <v>292689.38900000002</v>
      </c>
      <c r="AH3976">
        <v>313930.57600000006</v>
      </c>
      <c r="AI3976">
        <v>346026.152</v>
      </c>
      <c r="AJ3976">
        <v>377371.04000000004</v>
      </c>
      <c r="AK3976">
        <v>405672.31800000003</v>
      </c>
      <c r="AL3976">
        <v>443599.25699999998</v>
      </c>
      <c r="AM3976">
        <v>486093.68800000002</v>
      </c>
      <c r="AN3976">
        <v>514552.09800000006</v>
      </c>
      <c r="AO3976">
        <v>529034.05700000003</v>
      </c>
      <c r="AP3976">
        <v>528247.24200000009</v>
      </c>
      <c r="AQ3976">
        <v>518413.29200000007</v>
      </c>
      <c r="AR3976">
        <v>487075.60100000008</v>
      </c>
      <c r="AS3976">
        <v>450565.34200000006</v>
      </c>
      <c r="AT3976">
        <v>426212.03500000003</v>
      </c>
      <c r="AU3976">
        <v>419832.49400000006</v>
      </c>
      <c r="AV3976">
        <v>386730.27100000001</v>
      </c>
      <c r="AW3976">
        <v>351063.94100000005</v>
      </c>
      <c r="AX3976">
        <v>302184.16400000005</v>
      </c>
      <c r="AY3976">
        <v>259251.82000000004</v>
      </c>
      <c r="AZ3976">
        <v>219220.913</v>
      </c>
      <c r="BA3976">
        <v>128705.64700000001</v>
      </c>
      <c r="BB3976">
        <v>226625.815</v>
      </c>
      <c r="BC3976">
        <v>5</v>
      </c>
      <c r="BD3976">
        <v>2015</v>
      </c>
      <c r="BE3976">
        <v>11</v>
      </c>
      <c r="BF3976">
        <v>19</v>
      </c>
      <c r="BG3976">
        <v>529034.06000000006</v>
      </c>
      <c r="BH3976">
        <v>454598.57</v>
      </c>
      <c r="BI3976">
        <v>-74435.490000000005</v>
      </c>
      <c r="BJ3976">
        <f>ROUND(mydata.all_data[[#This Row],[DiffMaxLoad]]/1000,2)</f>
        <v>-74.44</v>
      </c>
      <c r="BK3976">
        <v>37.4</v>
      </c>
      <c r="BL3976">
        <v>22.4</v>
      </c>
      <c r="BM3976">
        <v>30.1</v>
      </c>
    </row>
    <row r="3977" spans="1:65" x14ac:dyDescent="0.3">
      <c r="A3977">
        <v>3976</v>
      </c>
      <c r="B3977" s="2" t="s">
        <v>57</v>
      </c>
      <c r="C3977" s="2" t="s">
        <v>470</v>
      </c>
      <c r="D3977" s="2" t="s">
        <v>471</v>
      </c>
      <c r="E3977" s="2" t="s">
        <v>4132</v>
      </c>
      <c r="F3977" s="2" t="s">
        <v>4127</v>
      </c>
      <c r="G3977">
        <v>221651.39700000003</v>
      </c>
      <c r="H3977">
        <v>195556.69500000001</v>
      </c>
      <c r="I3977">
        <v>143318.935</v>
      </c>
      <c r="J3977">
        <v>159938.60700000002</v>
      </c>
      <c r="K3977">
        <v>178577.13900000002</v>
      </c>
      <c r="L3977">
        <v>187313.58800000002</v>
      </c>
      <c r="M3977">
        <v>180435.82399999999</v>
      </c>
      <c r="N3977">
        <v>179500.62400000001</v>
      </c>
      <c r="O3977">
        <v>180598.85500000001</v>
      </c>
      <c r="P3977">
        <v>181343.37900000002</v>
      </c>
      <c r="Q3977">
        <v>179135.42</v>
      </c>
      <c r="R3977">
        <v>199969.17400000003</v>
      </c>
      <c r="S3977">
        <v>205087.11199999999</v>
      </c>
      <c r="T3977">
        <v>226030.693</v>
      </c>
      <c r="U3977">
        <v>234909.95300000004</v>
      </c>
      <c r="V3977">
        <v>206483.34900000005</v>
      </c>
      <c r="W3977">
        <v>190061.40500000003</v>
      </c>
      <c r="X3977">
        <v>185639.587</v>
      </c>
      <c r="Y3977">
        <v>178574.76800000001</v>
      </c>
      <c r="Z3977">
        <v>151092.65900000001</v>
      </c>
      <c r="AA3977">
        <v>135607.04400000002</v>
      </c>
      <c r="AB3977">
        <v>113490.247</v>
      </c>
      <c r="AC3977">
        <v>92219.103000000003</v>
      </c>
      <c r="AD3977">
        <v>129429.11500000002</v>
      </c>
      <c r="AE3977">
        <v>127026.71900000001</v>
      </c>
      <c r="AF3977">
        <v>105197.626</v>
      </c>
      <c r="AG3977">
        <v>72639.963999999993</v>
      </c>
      <c r="AH3977">
        <v>74620.142999999996</v>
      </c>
      <c r="AI3977">
        <v>93658.436000000016</v>
      </c>
      <c r="AJ3977">
        <v>84723.594000000012</v>
      </c>
      <c r="AK3977">
        <v>92020.11</v>
      </c>
      <c r="AL3977">
        <v>117448.80600000001</v>
      </c>
      <c r="AM3977">
        <v>149614.103</v>
      </c>
      <c r="AN3977">
        <v>181485.68800000002</v>
      </c>
      <c r="AO3977">
        <v>212235.06800000003</v>
      </c>
      <c r="AP3977">
        <v>239707.43500000006</v>
      </c>
      <c r="AQ3977">
        <v>252105.86600000001</v>
      </c>
      <c r="AR3977">
        <v>270458.75800000003</v>
      </c>
      <c r="AS3977">
        <v>277395.462</v>
      </c>
      <c r="AT3977">
        <v>278396.86300000001</v>
      </c>
      <c r="AU3977">
        <v>285360.625</v>
      </c>
      <c r="AV3977">
        <v>272572.82500000001</v>
      </c>
      <c r="AW3977">
        <v>249581.07100000003</v>
      </c>
      <c r="AX3977">
        <v>225111.18900000001</v>
      </c>
      <c r="AY3977">
        <v>203741.77200000003</v>
      </c>
      <c r="AZ3977">
        <v>169171.90600000002</v>
      </c>
      <c r="BA3977">
        <v>70896.33</v>
      </c>
      <c r="BB3977">
        <v>191502.44800000003</v>
      </c>
      <c r="BC3977">
        <v>6</v>
      </c>
      <c r="BD3977">
        <v>2015</v>
      </c>
      <c r="BE3977">
        <v>11</v>
      </c>
      <c r="BF3977">
        <v>20</v>
      </c>
      <c r="BG3977">
        <v>285360.63</v>
      </c>
      <c r="BH3977">
        <v>381345.49</v>
      </c>
      <c r="BI3977">
        <v>95984.87</v>
      </c>
      <c r="BJ3977">
        <f>ROUND(mydata.all_data[[#This Row],[DiffMaxLoad]]/1000,2)</f>
        <v>95.98</v>
      </c>
      <c r="BK3977">
        <v>22.7</v>
      </c>
      <c r="BL3977">
        <v>18.399999999999999</v>
      </c>
      <c r="BM3977">
        <v>23.1</v>
      </c>
    </row>
    <row r="3978" spans="1:65" x14ac:dyDescent="0.3">
      <c r="A3978">
        <v>3977</v>
      </c>
      <c r="B3978" s="2" t="s">
        <v>57</v>
      </c>
      <c r="C3978" s="2" t="s">
        <v>470</v>
      </c>
      <c r="D3978" s="2" t="s">
        <v>471</v>
      </c>
      <c r="E3978" s="2" t="s">
        <v>4133</v>
      </c>
      <c r="F3978" s="2" t="s">
        <v>4127</v>
      </c>
      <c r="G3978">
        <v>161342.71200000003</v>
      </c>
      <c r="H3978">
        <v>152048.32600000003</v>
      </c>
      <c r="I3978">
        <v>121848.44100000001</v>
      </c>
      <c r="J3978">
        <v>130596.21600000001</v>
      </c>
      <c r="K3978">
        <v>149047.91600000003</v>
      </c>
      <c r="L3978">
        <v>152229.90300000002</v>
      </c>
      <c r="M3978">
        <v>148949.37500000003</v>
      </c>
      <c r="N3978">
        <v>159627.72700000001</v>
      </c>
      <c r="O3978">
        <v>161550.74300000002</v>
      </c>
      <c r="P3978">
        <v>167468.47800000003</v>
      </c>
      <c r="Q3978">
        <v>163383.68300000002</v>
      </c>
      <c r="R3978">
        <v>167784.16000000003</v>
      </c>
      <c r="S3978">
        <v>177370.804</v>
      </c>
      <c r="T3978">
        <v>174362.14200000002</v>
      </c>
      <c r="U3978">
        <v>186956.28300000002</v>
      </c>
      <c r="V3978">
        <v>176095.39600000001</v>
      </c>
      <c r="W3978">
        <v>167612.709</v>
      </c>
      <c r="X3978">
        <v>152743.11000000002</v>
      </c>
      <c r="Y3978">
        <v>131523.87700000001</v>
      </c>
      <c r="Z3978">
        <v>100656.936</v>
      </c>
      <c r="AA3978">
        <v>69036.849000000002</v>
      </c>
      <c r="AB3978">
        <v>50689.313000000002</v>
      </c>
      <c r="AC3978">
        <v>22228.608</v>
      </c>
      <c r="AD3978">
        <v>20785.827000000001</v>
      </c>
      <c r="AE3978">
        <v>24249.193000000003</v>
      </c>
      <c r="AF3978">
        <v>20174.619000000002</v>
      </c>
      <c r="AG3978">
        <v>23253.415999999997</v>
      </c>
      <c r="AH3978">
        <v>23858.061000000002</v>
      </c>
      <c r="AI3978">
        <v>36222.745000000003</v>
      </c>
      <c r="AJ3978">
        <v>52976.656000000003</v>
      </c>
      <c r="AK3978">
        <v>67824.532999999996</v>
      </c>
      <c r="AL3978">
        <v>91689.123000000007</v>
      </c>
      <c r="AM3978">
        <v>119927.99700000002</v>
      </c>
      <c r="AN3978">
        <v>153643.46600000001</v>
      </c>
      <c r="AO3978">
        <v>198146.90200000003</v>
      </c>
      <c r="AP3978">
        <v>228922.50900000002</v>
      </c>
      <c r="AQ3978">
        <v>246943.10900000003</v>
      </c>
      <c r="AR3978">
        <v>263131.30300000001</v>
      </c>
      <c r="AS3978">
        <v>267582.95400000003</v>
      </c>
      <c r="AT3978">
        <v>269067.27600000001</v>
      </c>
      <c r="AU3978">
        <v>274917.49300000002</v>
      </c>
      <c r="AV3978">
        <v>258491.47500000001</v>
      </c>
      <c r="AW3978">
        <v>232781.27700000003</v>
      </c>
      <c r="AX3978">
        <v>200572.136</v>
      </c>
      <c r="AY3978">
        <v>177809.78700000001</v>
      </c>
      <c r="AZ3978">
        <v>148570.03</v>
      </c>
      <c r="BA3978">
        <v>52851.33</v>
      </c>
      <c r="BB3978">
        <v>142922.179</v>
      </c>
      <c r="BC3978">
        <v>7</v>
      </c>
      <c r="BD3978">
        <v>2015</v>
      </c>
      <c r="BE3978">
        <v>11</v>
      </c>
      <c r="BF3978">
        <v>21</v>
      </c>
      <c r="BG3978">
        <v>274917.49</v>
      </c>
      <c r="BH3978">
        <v>349917.99</v>
      </c>
      <c r="BI3978">
        <v>75000.5</v>
      </c>
      <c r="BJ3978">
        <f>ROUND(mydata.all_data[[#This Row],[DiffMaxLoad]]/1000,2)</f>
        <v>75</v>
      </c>
      <c r="BL3978" s="3"/>
      <c r="BM3978" s="3">
        <v>30.2</v>
      </c>
    </row>
    <row r="3979" spans="1:65" x14ac:dyDescent="0.3">
      <c r="A3979">
        <v>3978</v>
      </c>
      <c r="B3979" s="2" t="s">
        <v>57</v>
      </c>
      <c r="C3979" s="2" t="s">
        <v>470</v>
      </c>
      <c r="D3979" s="2" t="s">
        <v>471</v>
      </c>
      <c r="E3979" s="2" t="s">
        <v>4134</v>
      </c>
      <c r="F3979" s="2" t="s">
        <v>4135</v>
      </c>
      <c r="G3979">
        <v>132967.97600000002</v>
      </c>
      <c r="H3979">
        <v>127643.64100000002</v>
      </c>
      <c r="I3979">
        <v>115471.91500000001</v>
      </c>
      <c r="J3979">
        <v>119659.12000000002</v>
      </c>
      <c r="K3979">
        <v>129930.76200000002</v>
      </c>
      <c r="L3979">
        <v>130537.336</v>
      </c>
      <c r="M3979">
        <v>148286.59800000003</v>
      </c>
      <c r="N3979">
        <v>127933.95300000001</v>
      </c>
      <c r="O3979">
        <v>146081.01700000002</v>
      </c>
      <c r="P3979">
        <v>147773.55000000002</v>
      </c>
      <c r="Q3979">
        <v>149985.81900000002</v>
      </c>
      <c r="R3979">
        <v>152086.71000000002</v>
      </c>
      <c r="S3979">
        <v>160787.70800000001</v>
      </c>
      <c r="T3979">
        <v>166263.95200000002</v>
      </c>
      <c r="U3979">
        <v>167436.50900000002</v>
      </c>
      <c r="V3979">
        <v>155806.96900000001</v>
      </c>
      <c r="W3979">
        <v>149502.26800000001</v>
      </c>
      <c r="X3979">
        <v>135910.73400000003</v>
      </c>
      <c r="Y3979">
        <v>117806.13900000002</v>
      </c>
      <c r="Z3979">
        <v>94588.186000000016</v>
      </c>
      <c r="AA3979">
        <v>70218.813999999998</v>
      </c>
      <c r="AB3979">
        <v>52090.547999999995</v>
      </c>
      <c r="AC3979">
        <v>27777.738000000001</v>
      </c>
      <c r="AD3979">
        <v>30202.438999999998</v>
      </c>
      <c r="AE3979">
        <v>25349.915000000001</v>
      </c>
      <c r="AF3979">
        <v>17579.082999999999</v>
      </c>
      <c r="AG3979">
        <v>16634.331999999999</v>
      </c>
      <c r="AH3979">
        <v>21161.678</v>
      </c>
      <c r="AI3979">
        <v>30111.81</v>
      </c>
      <c r="AJ3979">
        <v>46151.524000000005</v>
      </c>
      <c r="AK3979">
        <v>67115.623999999996</v>
      </c>
      <c r="AL3979">
        <v>94885.732000000004</v>
      </c>
      <c r="AM3979">
        <v>124776.36300000001</v>
      </c>
      <c r="AN3979">
        <v>169128.93700000001</v>
      </c>
      <c r="AO3979">
        <v>211437.09600000002</v>
      </c>
      <c r="AP3979">
        <v>242254.33500000002</v>
      </c>
      <c r="AQ3979">
        <v>266572.69400000002</v>
      </c>
      <c r="AR3979">
        <v>284581.85000000003</v>
      </c>
      <c r="AS3979">
        <v>290060.23300000001</v>
      </c>
      <c r="AT3979">
        <v>289073</v>
      </c>
      <c r="AU3979">
        <v>292597.68300000002</v>
      </c>
      <c r="AV3979">
        <v>266733.93900000001</v>
      </c>
      <c r="AW3979">
        <v>247458.82500000001</v>
      </c>
      <c r="AX3979">
        <v>215514.00600000002</v>
      </c>
      <c r="AY3979">
        <v>179999.38400000002</v>
      </c>
      <c r="AZ3979">
        <v>148164.59500000003</v>
      </c>
      <c r="BA3979">
        <v>54594.237000000008</v>
      </c>
      <c r="BB3979">
        <v>152082.951</v>
      </c>
      <c r="BC3979">
        <v>1</v>
      </c>
      <c r="BD3979">
        <v>2015</v>
      </c>
      <c r="BE3979">
        <v>11</v>
      </c>
      <c r="BF3979">
        <v>22</v>
      </c>
      <c r="BG3979">
        <v>292597.68</v>
      </c>
      <c r="BH3979">
        <v>357081.59</v>
      </c>
      <c r="BI3979">
        <v>64483.91</v>
      </c>
      <c r="BJ3979">
        <f>ROUND(mydata.all_data[[#This Row],[DiffMaxLoad]]/1000,2)</f>
        <v>64.48</v>
      </c>
      <c r="BK3979">
        <v>20.9</v>
      </c>
      <c r="BL3979">
        <v>10.3</v>
      </c>
      <c r="BM3979">
        <v>30.4</v>
      </c>
    </row>
    <row r="3980" spans="1:65" x14ac:dyDescent="0.3">
      <c r="A3980">
        <v>3979</v>
      </c>
      <c r="B3980" s="2" t="s">
        <v>57</v>
      </c>
      <c r="C3980" s="2" t="s">
        <v>470</v>
      </c>
      <c r="D3980" s="2" t="s">
        <v>471</v>
      </c>
      <c r="E3980" s="2" t="s">
        <v>4136</v>
      </c>
      <c r="F3980" s="2" t="s">
        <v>4135</v>
      </c>
      <c r="G3980">
        <v>140905.291</v>
      </c>
      <c r="H3980">
        <v>121755.52600000003</v>
      </c>
      <c r="I3980">
        <v>104453.10200000001</v>
      </c>
      <c r="J3980">
        <v>119445.53700000001</v>
      </c>
      <c r="K3980">
        <v>132369.65900000001</v>
      </c>
      <c r="L3980">
        <v>143598.54500000001</v>
      </c>
      <c r="M3980">
        <v>140209.68300000002</v>
      </c>
      <c r="N3980">
        <v>145421.171</v>
      </c>
      <c r="O3980">
        <v>157260.59700000001</v>
      </c>
      <c r="P3980">
        <v>162575.57900000003</v>
      </c>
      <c r="Q3980">
        <v>155349.981</v>
      </c>
      <c r="R3980">
        <v>181635.21799999999</v>
      </c>
      <c r="S3980">
        <v>190991.2</v>
      </c>
      <c r="T3980">
        <v>214869.85900000003</v>
      </c>
      <c r="U3980">
        <v>229941.16200000001</v>
      </c>
      <c r="V3980">
        <v>198287.97000000003</v>
      </c>
      <c r="W3980">
        <v>178595.658</v>
      </c>
      <c r="X3980">
        <v>163597.73000000001</v>
      </c>
      <c r="Y3980">
        <v>138555.32</v>
      </c>
      <c r="Z3980">
        <v>116223.49</v>
      </c>
      <c r="AA3980">
        <v>92391.273000000016</v>
      </c>
      <c r="AB3980">
        <v>67178.754000000001</v>
      </c>
      <c r="AC3980">
        <v>30000.494999999999</v>
      </c>
      <c r="AD3980">
        <v>28394.423999999999</v>
      </c>
      <c r="AE3980">
        <v>19490.334000000003</v>
      </c>
      <c r="AF3980">
        <v>14480.805</v>
      </c>
      <c r="AG3980">
        <v>19920.164000000001</v>
      </c>
      <c r="AH3980">
        <v>21336.319000000003</v>
      </c>
      <c r="AI3980">
        <v>30698.971000000001</v>
      </c>
      <c r="AJ3980">
        <v>45478.726000000002</v>
      </c>
      <c r="AK3980">
        <v>68761.38900000001</v>
      </c>
      <c r="AL3980">
        <v>93605.947000000015</v>
      </c>
      <c r="AM3980">
        <v>127163.20300000002</v>
      </c>
      <c r="AN3980">
        <v>167540.96600000001</v>
      </c>
      <c r="AO3980">
        <v>209522.66900000002</v>
      </c>
      <c r="AP3980">
        <v>244886.55500000002</v>
      </c>
      <c r="AQ3980">
        <v>269626.38900000002</v>
      </c>
      <c r="AR3980">
        <v>279873.32400000002</v>
      </c>
      <c r="AS3980">
        <v>286557.11100000003</v>
      </c>
      <c r="AT3980">
        <v>283480.21600000001</v>
      </c>
      <c r="AU3980">
        <v>290204.76100000006</v>
      </c>
      <c r="AV3980">
        <v>272537.68700000003</v>
      </c>
      <c r="AW3980">
        <v>238129.25200000004</v>
      </c>
      <c r="AX3980">
        <v>206341.95499999999</v>
      </c>
      <c r="AY3980">
        <v>174693.43100000001</v>
      </c>
      <c r="AZ3980">
        <v>135414.31899999999</v>
      </c>
      <c r="BA3980">
        <v>43417.781999999999</v>
      </c>
      <c r="BB3980">
        <v>153350.323</v>
      </c>
      <c r="BC3980">
        <v>2</v>
      </c>
      <c r="BD3980">
        <v>2015</v>
      </c>
      <c r="BE3980">
        <v>11</v>
      </c>
      <c r="BF3980">
        <v>23</v>
      </c>
      <c r="BG3980">
        <v>290204.76</v>
      </c>
      <c r="BH3980">
        <v>376828.27</v>
      </c>
      <c r="BI3980">
        <v>86623.51</v>
      </c>
      <c r="BJ3980">
        <f>ROUND(mydata.all_data[[#This Row],[DiffMaxLoad]]/1000,2)</f>
        <v>86.62</v>
      </c>
      <c r="BK3980">
        <v>23.2</v>
      </c>
      <c r="BL3980">
        <v>13.9</v>
      </c>
      <c r="BM3980">
        <v>27.2</v>
      </c>
    </row>
    <row r="3981" spans="1:65" x14ac:dyDescent="0.3">
      <c r="A3981">
        <v>3980</v>
      </c>
      <c r="B3981" s="2" t="s">
        <v>57</v>
      </c>
      <c r="C3981" s="2" t="s">
        <v>470</v>
      </c>
      <c r="D3981" s="2" t="s">
        <v>471</v>
      </c>
      <c r="E3981" s="2" t="s">
        <v>4137</v>
      </c>
      <c r="F3981" s="2" t="s">
        <v>4135</v>
      </c>
      <c r="G3981">
        <v>143601.652</v>
      </c>
      <c r="H3981">
        <v>127622.933</v>
      </c>
      <c r="I3981">
        <v>103141.17000000001</v>
      </c>
      <c r="J3981">
        <v>115072.10200000001</v>
      </c>
      <c r="K3981">
        <v>129908.09800000001</v>
      </c>
      <c r="L3981">
        <v>130422.44700000001</v>
      </c>
      <c r="M3981">
        <v>140409.272</v>
      </c>
      <c r="N3981">
        <v>148824.95300000001</v>
      </c>
      <c r="O3981">
        <v>159058.98300000001</v>
      </c>
      <c r="P3981">
        <v>149988.83300000001</v>
      </c>
      <c r="Q3981">
        <v>156964.87700000001</v>
      </c>
      <c r="R3981">
        <v>177878.34600000002</v>
      </c>
      <c r="S3981">
        <v>186014.28900000002</v>
      </c>
      <c r="T3981">
        <v>201700.24300000002</v>
      </c>
      <c r="U3981">
        <v>218588.50599999999</v>
      </c>
      <c r="V3981">
        <v>165037.31900000002</v>
      </c>
      <c r="W3981">
        <v>136056.05000000002</v>
      </c>
      <c r="X3981">
        <v>110442.20400000001</v>
      </c>
      <c r="Y3981">
        <v>86669.172000000006</v>
      </c>
      <c r="Z3981">
        <v>64749.586000000003</v>
      </c>
      <c r="AA3981">
        <v>45222.009999999995</v>
      </c>
      <c r="AB3981">
        <v>33616.756000000001</v>
      </c>
      <c r="AC3981">
        <v>10181.393000000002</v>
      </c>
      <c r="AD3981">
        <v>18066.392</v>
      </c>
      <c r="AE3981">
        <v>24712.169000000002</v>
      </c>
      <c r="AF3981">
        <v>28358.03</v>
      </c>
      <c r="AG3981">
        <v>30734.888000000003</v>
      </c>
      <c r="AH3981">
        <v>39517.692999999999</v>
      </c>
      <c r="AI3981">
        <v>53184.633000000002</v>
      </c>
      <c r="AJ3981">
        <v>76545.923999999999</v>
      </c>
      <c r="AK3981">
        <v>102598.077</v>
      </c>
      <c r="AL3981">
        <v>139419.755</v>
      </c>
      <c r="AM3981">
        <v>178076.38600000003</v>
      </c>
      <c r="AN3981">
        <v>216363.45600000001</v>
      </c>
      <c r="AO3981">
        <v>258197.02800000002</v>
      </c>
      <c r="AP3981">
        <v>291054.69500000007</v>
      </c>
      <c r="AQ3981">
        <v>310259.815</v>
      </c>
      <c r="AR3981">
        <v>311756.06</v>
      </c>
      <c r="AS3981">
        <v>307612.63099999999</v>
      </c>
      <c r="AT3981">
        <v>308779.96000000002</v>
      </c>
      <c r="AU3981">
        <v>311020.77200000006</v>
      </c>
      <c r="AV3981">
        <v>290760.228</v>
      </c>
      <c r="AW3981">
        <v>258856.28400000001</v>
      </c>
      <c r="AX3981">
        <v>225989.74800000002</v>
      </c>
      <c r="AY3981">
        <v>192162.19500000001</v>
      </c>
      <c r="AZ3981">
        <v>154450.30800000002</v>
      </c>
      <c r="BA3981">
        <v>48222.28</v>
      </c>
      <c r="BB3981">
        <v>148347.992</v>
      </c>
      <c r="BC3981">
        <v>3</v>
      </c>
      <c r="BD3981">
        <v>2015</v>
      </c>
      <c r="BE3981">
        <v>11</v>
      </c>
      <c r="BF3981">
        <v>24</v>
      </c>
      <c r="BG3981">
        <v>311756.06</v>
      </c>
      <c r="BH3981">
        <v>365352.75</v>
      </c>
      <c r="BI3981">
        <v>53596.69</v>
      </c>
      <c r="BJ3981">
        <f>ROUND(mydata.all_data[[#This Row],[DiffMaxLoad]]/1000,2)</f>
        <v>53.6</v>
      </c>
      <c r="BK3981">
        <v>28.9</v>
      </c>
      <c r="BL3981">
        <v>10.6</v>
      </c>
      <c r="BM3981">
        <v>31.7</v>
      </c>
    </row>
    <row r="3982" spans="1:65" x14ac:dyDescent="0.3">
      <c r="A3982">
        <v>3981</v>
      </c>
      <c r="B3982" s="2" t="s">
        <v>57</v>
      </c>
      <c r="C3982" s="2" t="s">
        <v>470</v>
      </c>
      <c r="D3982" s="2" t="s">
        <v>471</v>
      </c>
      <c r="E3982" s="2" t="s">
        <v>4138</v>
      </c>
      <c r="F3982" s="2" t="s">
        <v>4135</v>
      </c>
      <c r="G3982">
        <v>142276.29999999999</v>
      </c>
      <c r="H3982">
        <v>127001.50500000002</v>
      </c>
      <c r="I3982">
        <v>104376.37400000001</v>
      </c>
      <c r="J3982">
        <v>125057.88500000001</v>
      </c>
      <c r="K3982">
        <v>143685.19000000003</v>
      </c>
      <c r="L3982">
        <v>145993.40000000002</v>
      </c>
      <c r="M3982">
        <v>146122.35900000003</v>
      </c>
      <c r="N3982">
        <v>154156.50400000002</v>
      </c>
      <c r="O3982">
        <v>156518.46000000002</v>
      </c>
      <c r="P3982">
        <v>159198.41900000002</v>
      </c>
      <c r="Q3982">
        <v>169291.70900000003</v>
      </c>
      <c r="R3982">
        <v>178333.86600000001</v>
      </c>
      <c r="S3982">
        <v>185433.43800000002</v>
      </c>
      <c r="T3982">
        <v>200249.25400000002</v>
      </c>
      <c r="U3982">
        <v>221233.40300000002</v>
      </c>
      <c r="V3982">
        <v>191962.08600000001</v>
      </c>
      <c r="W3982">
        <v>169764.94800000003</v>
      </c>
      <c r="X3982">
        <v>143093.533</v>
      </c>
      <c r="Y3982">
        <v>151753.45600000001</v>
      </c>
      <c r="Z3982">
        <v>169776.95700000002</v>
      </c>
      <c r="AA3982">
        <v>164341.56400000001</v>
      </c>
      <c r="AB3982">
        <v>167591.095</v>
      </c>
      <c r="AC3982">
        <v>168498.103</v>
      </c>
      <c r="AD3982">
        <v>194670.98800000001</v>
      </c>
      <c r="AE3982">
        <v>212823.519</v>
      </c>
      <c r="AF3982">
        <v>219245.90000000002</v>
      </c>
      <c r="AG3982">
        <v>240166.15600000002</v>
      </c>
      <c r="AH3982">
        <v>240725.95300000001</v>
      </c>
      <c r="AI3982">
        <v>237809.21300000002</v>
      </c>
      <c r="AJ3982">
        <v>245658.76200000002</v>
      </c>
      <c r="AK3982">
        <v>259341.84900000005</v>
      </c>
      <c r="AL3982">
        <v>286279.89800000004</v>
      </c>
      <c r="AM3982">
        <v>302457.24700000003</v>
      </c>
      <c r="AN3982">
        <v>324008.17200000002</v>
      </c>
      <c r="AO3982">
        <v>332554.08500000002</v>
      </c>
      <c r="AP3982">
        <v>332838.99900000001</v>
      </c>
      <c r="AQ3982">
        <v>328071.80100000004</v>
      </c>
      <c r="AR3982">
        <v>316036.12900000002</v>
      </c>
      <c r="AS3982">
        <v>307111.41399999999</v>
      </c>
      <c r="AT3982">
        <v>300147.90300000005</v>
      </c>
      <c r="AU3982">
        <v>301729.99400000006</v>
      </c>
      <c r="AV3982">
        <v>283898.74800000002</v>
      </c>
      <c r="AW3982">
        <v>249501.43900000001</v>
      </c>
      <c r="AX3982">
        <v>217911.01400000002</v>
      </c>
      <c r="AY3982">
        <v>195614.25</v>
      </c>
      <c r="AZ3982">
        <v>156733.55100000001</v>
      </c>
      <c r="BA3982">
        <v>49697.457999999999</v>
      </c>
      <c r="BB3982">
        <v>158031.81599999999</v>
      </c>
      <c r="BC3982">
        <v>4</v>
      </c>
      <c r="BD3982">
        <v>2015</v>
      </c>
      <c r="BE3982">
        <v>11</v>
      </c>
      <c r="BF3982">
        <v>25</v>
      </c>
      <c r="BG3982">
        <v>332839</v>
      </c>
      <c r="BH3982">
        <v>390574.84</v>
      </c>
      <c r="BI3982">
        <v>57735.839999999997</v>
      </c>
      <c r="BJ3982">
        <f>ROUND(mydata.all_data[[#This Row],[DiffMaxLoad]]/1000,2)</f>
        <v>57.74</v>
      </c>
      <c r="BK3982">
        <v>31.9</v>
      </c>
      <c r="BL3982">
        <v>16</v>
      </c>
      <c r="BM3982">
        <v>7.9</v>
      </c>
    </row>
    <row r="3983" spans="1:65" x14ac:dyDescent="0.3">
      <c r="A3983">
        <v>3982</v>
      </c>
      <c r="B3983" s="2" t="s">
        <v>57</v>
      </c>
      <c r="C3983" s="2" t="s">
        <v>470</v>
      </c>
      <c r="D3983" s="2" t="s">
        <v>471</v>
      </c>
      <c r="E3983" s="2" t="s">
        <v>4139</v>
      </c>
      <c r="F3983" s="2" t="s">
        <v>4135</v>
      </c>
      <c r="G3983">
        <v>157968.799</v>
      </c>
      <c r="H3983">
        <v>133810.91500000001</v>
      </c>
      <c r="I3983">
        <v>93056.788000000015</v>
      </c>
      <c r="J3983">
        <v>110249.29900000001</v>
      </c>
      <c r="K3983">
        <v>126545.85400000001</v>
      </c>
      <c r="L3983">
        <v>148712.86000000002</v>
      </c>
      <c r="M3983">
        <v>145086.83800000002</v>
      </c>
      <c r="N3983">
        <v>149917.67800000001</v>
      </c>
      <c r="O3983">
        <v>153717.93300000002</v>
      </c>
      <c r="P3983">
        <v>166277.38399999999</v>
      </c>
      <c r="Q3983">
        <v>162772.06100000002</v>
      </c>
      <c r="R3983">
        <v>172165.70100000003</v>
      </c>
      <c r="S3983">
        <v>197950.90900000001</v>
      </c>
      <c r="T3983">
        <v>203186.56600000002</v>
      </c>
      <c r="U3983">
        <v>211020.63400000002</v>
      </c>
      <c r="V3983">
        <v>170719.47100000002</v>
      </c>
      <c r="W3983">
        <v>144459.52800000002</v>
      </c>
      <c r="X3983">
        <v>119889.54400000001</v>
      </c>
      <c r="Y3983">
        <v>91753.706000000006</v>
      </c>
      <c r="Z3983">
        <v>68615.870999999999</v>
      </c>
      <c r="AA3983">
        <v>47572.273000000001</v>
      </c>
      <c r="AB3983">
        <v>29606.839</v>
      </c>
      <c r="AC3983">
        <v>3133.9959999999996</v>
      </c>
      <c r="AD3983">
        <v>15678.97</v>
      </c>
      <c r="AE3983">
        <v>9186.0519999999997</v>
      </c>
      <c r="AF3983">
        <v>4865.1299999999992</v>
      </c>
      <c r="AG3983">
        <v>7802.7149999999992</v>
      </c>
      <c r="AH3983">
        <v>12110.528000000002</v>
      </c>
      <c r="AI3983">
        <v>17633.490000000002</v>
      </c>
      <c r="AJ3983">
        <v>36212.928</v>
      </c>
      <c r="AK3983">
        <v>61682.449000000001</v>
      </c>
      <c r="AL3983">
        <v>88608.06200000002</v>
      </c>
      <c r="AM3983">
        <v>124756.55500000001</v>
      </c>
      <c r="AN3983">
        <v>157488.94600000003</v>
      </c>
      <c r="AO3983">
        <v>188504.70200000002</v>
      </c>
      <c r="AP3983">
        <v>220871.27299999999</v>
      </c>
      <c r="AQ3983">
        <v>244562.25900000002</v>
      </c>
      <c r="AR3983">
        <v>259822.87400000004</v>
      </c>
      <c r="AS3983">
        <v>277387.47300000006</v>
      </c>
      <c r="AT3983">
        <v>286486.17000000004</v>
      </c>
      <c r="AU3983">
        <v>295907.99500000005</v>
      </c>
      <c r="AV3983">
        <v>278782.77600000001</v>
      </c>
      <c r="AW3983">
        <v>246182.39400000003</v>
      </c>
      <c r="AX3983">
        <v>213531.17900000003</v>
      </c>
      <c r="AY3983">
        <v>189988.14200000002</v>
      </c>
      <c r="AZ3983">
        <v>153598.42800000001</v>
      </c>
      <c r="BA3983">
        <v>48826.562000000005</v>
      </c>
      <c r="BB3983">
        <v>159955.80000000002</v>
      </c>
      <c r="BC3983">
        <v>5</v>
      </c>
      <c r="BD3983">
        <v>2015</v>
      </c>
      <c r="BE3983">
        <v>11</v>
      </c>
      <c r="BF3983">
        <v>26</v>
      </c>
      <c r="BG3983">
        <v>295908</v>
      </c>
      <c r="BH3983">
        <v>386270.98</v>
      </c>
      <c r="BI3983">
        <v>90362.99</v>
      </c>
      <c r="BJ3983">
        <f>ROUND(mydata.all_data[[#This Row],[DiffMaxLoad]]/1000,2)</f>
        <v>90.36</v>
      </c>
      <c r="BK3983">
        <v>19.5</v>
      </c>
      <c r="BL3983">
        <v>12.3</v>
      </c>
      <c r="BM3983">
        <v>32.200000000000003</v>
      </c>
    </row>
    <row r="3984" spans="1:65" x14ac:dyDescent="0.3">
      <c r="A3984">
        <v>3983</v>
      </c>
      <c r="B3984" s="2" t="s">
        <v>57</v>
      </c>
      <c r="C3984" s="2" t="s">
        <v>470</v>
      </c>
      <c r="D3984" s="2" t="s">
        <v>471</v>
      </c>
      <c r="E3984" s="2" t="s">
        <v>4140</v>
      </c>
      <c r="F3984" s="2" t="s">
        <v>4135</v>
      </c>
      <c r="G3984">
        <v>152864.014</v>
      </c>
      <c r="H3984">
        <v>136992.11600000001</v>
      </c>
      <c r="I3984">
        <v>113274.52200000001</v>
      </c>
      <c r="J3984">
        <v>118446.27500000001</v>
      </c>
      <c r="K3984">
        <v>129758.50400000002</v>
      </c>
      <c r="L3984">
        <v>140098.47200000001</v>
      </c>
      <c r="M3984">
        <v>142051.18300000002</v>
      </c>
      <c r="N3984">
        <v>154393.82200000001</v>
      </c>
      <c r="O3984">
        <v>161178.81800000003</v>
      </c>
      <c r="P3984">
        <v>160892.234</v>
      </c>
      <c r="Q3984">
        <v>159342.51500000001</v>
      </c>
      <c r="R3984">
        <v>175941.18000000002</v>
      </c>
      <c r="S3984">
        <v>190421.18200000003</v>
      </c>
      <c r="T3984">
        <v>207825.63300000003</v>
      </c>
      <c r="U3984">
        <v>221443.87</v>
      </c>
      <c r="V3984">
        <v>175676.19200000001</v>
      </c>
      <c r="W3984">
        <v>140363.91900000002</v>
      </c>
      <c r="X3984">
        <v>117413.78400000001</v>
      </c>
      <c r="Y3984">
        <v>97293.3</v>
      </c>
      <c r="Z3984">
        <v>73373.578999999998</v>
      </c>
      <c r="AA3984">
        <v>54827.671999999999</v>
      </c>
      <c r="AB3984">
        <v>35518.902000000002</v>
      </c>
      <c r="AC3984">
        <v>2751.8909999999996</v>
      </c>
      <c r="AD3984">
        <v>13537.037999999999</v>
      </c>
      <c r="AE3984">
        <v>12718.271000000001</v>
      </c>
      <c r="AF3984">
        <v>12105.619000000001</v>
      </c>
      <c r="AG3984">
        <v>13701.742</v>
      </c>
      <c r="AH3984">
        <v>27942.775000000001</v>
      </c>
      <c r="AI3984">
        <v>42671.312999999995</v>
      </c>
      <c r="AJ3984">
        <v>61293.049000000006</v>
      </c>
      <c r="AK3984">
        <v>92607.748000000007</v>
      </c>
      <c r="AL3984">
        <v>115920.42300000002</v>
      </c>
      <c r="AM3984">
        <v>133702.43100000001</v>
      </c>
      <c r="AN3984">
        <v>178108.30000000002</v>
      </c>
      <c r="AO3984">
        <v>204614.93299999999</v>
      </c>
      <c r="AP3984">
        <v>210559.57</v>
      </c>
      <c r="AQ3984">
        <v>240238.68100000001</v>
      </c>
      <c r="AR3984">
        <v>262369.97200000001</v>
      </c>
      <c r="AS3984">
        <v>271152.7</v>
      </c>
      <c r="AT3984">
        <v>270333.21600000001</v>
      </c>
      <c r="AU3984">
        <v>275989.402</v>
      </c>
      <c r="AV3984">
        <v>265414.147</v>
      </c>
      <c r="AW3984">
        <v>237727.20400000003</v>
      </c>
      <c r="AX3984">
        <v>207860.80000000002</v>
      </c>
      <c r="AY3984">
        <v>179419.32500000001</v>
      </c>
      <c r="AZ3984">
        <v>157700.61600000001</v>
      </c>
      <c r="BA3984">
        <v>63181.340000000004</v>
      </c>
      <c r="BB3984">
        <v>166165.99600000001</v>
      </c>
      <c r="BC3984">
        <v>6</v>
      </c>
      <c r="BD3984">
        <v>2015</v>
      </c>
      <c r="BE3984">
        <v>11</v>
      </c>
      <c r="BF3984">
        <v>27</v>
      </c>
      <c r="BG3984">
        <v>275989.40000000002</v>
      </c>
      <c r="BH3984">
        <v>416744.22</v>
      </c>
      <c r="BI3984">
        <v>140754.82</v>
      </c>
      <c r="BJ3984">
        <f>ROUND(mydata.all_data[[#This Row],[DiffMaxLoad]]/1000,2)</f>
        <v>140.75</v>
      </c>
      <c r="BK3984">
        <v>21.5</v>
      </c>
      <c r="BL3984">
        <v>8.4</v>
      </c>
      <c r="BM3984">
        <v>29.8</v>
      </c>
    </row>
    <row r="3985" spans="1:65" x14ac:dyDescent="0.3">
      <c r="A3985">
        <v>3984</v>
      </c>
      <c r="B3985" s="2" t="s">
        <v>57</v>
      </c>
      <c r="C3985" s="2" t="s">
        <v>470</v>
      </c>
      <c r="D3985" s="2" t="s">
        <v>471</v>
      </c>
      <c r="E3985" s="2" t="s">
        <v>4141</v>
      </c>
      <c r="F3985" s="2" t="s">
        <v>4135</v>
      </c>
      <c r="G3985">
        <v>153211.166</v>
      </c>
      <c r="H3985">
        <v>131000.39100000002</v>
      </c>
      <c r="I3985">
        <v>124161.058</v>
      </c>
      <c r="J3985">
        <v>128156.371</v>
      </c>
      <c r="K3985">
        <v>137061.42700000003</v>
      </c>
      <c r="L3985">
        <v>134377.79800000001</v>
      </c>
      <c r="M3985">
        <v>136672.32500000001</v>
      </c>
      <c r="N3985">
        <v>142815.14000000001</v>
      </c>
      <c r="O3985">
        <v>148586.58800000002</v>
      </c>
      <c r="P3985">
        <v>148160.54800000001</v>
      </c>
      <c r="Q3985">
        <v>155426.02300000002</v>
      </c>
      <c r="R3985">
        <v>146808.48500000002</v>
      </c>
      <c r="S3985">
        <v>171250.86900000001</v>
      </c>
      <c r="T3985">
        <v>174044.96800000002</v>
      </c>
      <c r="U3985">
        <v>174604.72400000002</v>
      </c>
      <c r="V3985">
        <v>156039.27800000002</v>
      </c>
      <c r="W3985">
        <v>137006.81600000002</v>
      </c>
      <c r="X3985">
        <v>119959.92300000001</v>
      </c>
      <c r="Y3985">
        <v>100053.20500000002</v>
      </c>
      <c r="Z3985">
        <v>77108.597999999998</v>
      </c>
      <c r="AA3985">
        <v>65504.344000000005</v>
      </c>
      <c r="AB3985">
        <v>51855.774000000005</v>
      </c>
      <c r="AC3985">
        <v>23596.528000000002</v>
      </c>
      <c r="AD3985">
        <v>57466.227999999996</v>
      </c>
      <c r="AE3985">
        <v>64496.195</v>
      </c>
      <c r="AF3985">
        <v>41480.131999999998</v>
      </c>
      <c r="AG3985">
        <v>50545.758999999998</v>
      </c>
      <c r="AH3985">
        <v>55011.624000000003</v>
      </c>
      <c r="AI3985">
        <v>68116.870999999999</v>
      </c>
      <c r="AJ3985">
        <v>64824.427000000003</v>
      </c>
      <c r="AK3985">
        <v>88462.222999999998</v>
      </c>
      <c r="AL3985">
        <v>132014.277</v>
      </c>
      <c r="AM3985">
        <v>133363.23900000003</v>
      </c>
      <c r="AN3985">
        <v>165487.78100000002</v>
      </c>
      <c r="AO3985">
        <v>215576.54800000004</v>
      </c>
      <c r="AP3985">
        <v>221974.753</v>
      </c>
      <c r="AQ3985">
        <v>245252.29500000001</v>
      </c>
      <c r="AR3985">
        <v>261815.31300000005</v>
      </c>
      <c r="AS3985">
        <v>266115.12300000002</v>
      </c>
      <c r="AT3985">
        <v>272058.13300000003</v>
      </c>
      <c r="AU3985">
        <v>273703.33199999999</v>
      </c>
      <c r="AV3985">
        <v>264139.09899999999</v>
      </c>
      <c r="AW3985">
        <v>234709.85</v>
      </c>
      <c r="AX3985">
        <v>210170.44200000004</v>
      </c>
      <c r="AY3985">
        <v>190726.57700000002</v>
      </c>
      <c r="AZ3985">
        <v>158792.65100000001</v>
      </c>
      <c r="BA3985">
        <v>66411.619000000006</v>
      </c>
      <c r="BB3985">
        <v>177859.08100000001</v>
      </c>
      <c r="BC3985">
        <v>7</v>
      </c>
      <c r="BD3985">
        <v>2015</v>
      </c>
      <c r="BE3985">
        <v>11</v>
      </c>
      <c r="BF3985">
        <v>28</v>
      </c>
      <c r="BG3985">
        <v>273703.33</v>
      </c>
      <c r="BH3985">
        <v>399730.99</v>
      </c>
      <c r="BI3985">
        <v>126027.66</v>
      </c>
      <c r="BJ3985">
        <f>ROUND(mydata.all_data[[#This Row],[DiffMaxLoad]]/1000,2)</f>
        <v>126.03</v>
      </c>
      <c r="BK3985">
        <v>23.6</v>
      </c>
      <c r="BL3985">
        <v>9.8000000000000007</v>
      </c>
      <c r="BM3985">
        <v>30.4</v>
      </c>
    </row>
    <row r="3986" spans="1:65" x14ac:dyDescent="0.3">
      <c r="A3986">
        <v>3985</v>
      </c>
      <c r="B3986" s="2" t="s">
        <v>57</v>
      </c>
      <c r="C3986" s="2" t="s">
        <v>470</v>
      </c>
      <c r="D3986" s="2" t="s">
        <v>471</v>
      </c>
      <c r="E3986" s="2" t="s">
        <v>4142</v>
      </c>
      <c r="F3986" s="2" t="s">
        <v>4143</v>
      </c>
      <c r="G3986">
        <v>169802.17700000003</v>
      </c>
      <c r="H3986">
        <v>148903.28700000001</v>
      </c>
      <c r="I3986">
        <v>120185.92400000001</v>
      </c>
      <c r="J3986">
        <v>130691.77300000002</v>
      </c>
      <c r="K3986">
        <v>145849.96400000001</v>
      </c>
      <c r="L3986">
        <v>146178.87100000001</v>
      </c>
      <c r="M3986">
        <v>145265.421</v>
      </c>
      <c r="N3986">
        <v>144440.6</v>
      </c>
      <c r="O3986">
        <v>148078.08100000003</v>
      </c>
      <c r="P3986">
        <v>159226.91600000003</v>
      </c>
      <c r="Q3986">
        <v>143238.17800000001</v>
      </c>
      <c r="R3986">
        <v>161998.64300000001</v>
      </c>
      <c r="S3986">
        <v>160134.99600000001</v>
      </c>
      <c r="T3986">
        <v>163568.02800000002</v>
      </c>
      <c r="U3986">
        <v>154362.31900000002</v>
      </c>
      <c r="V3986">
        <v>142182.981</v>
      </c>
      <c r="W3986">
        <v>127521.35700000002</v>
      </c>
      <c r="X3986">
        <v>102755.39100000002</v>
      </c>
      <c r="Y3986">
        <v>87405.049000000014</v>
      </c>
      <c r="Z3986">
        <v>67717.377999999997</v>
      </c>
      <c r="AA3986">
        <v>50281.379000000001</v>
      </c>
      <c r="AB3986">
        <v>42827.199000000001</v>
      </c>
      <c r="AC3986">
        <v>23431.214</v>
      </c>
      <c r="AD3986">
        <v>30169.614000000001</v>
      </c>
      <c r="AE3986">
        <v>28980.744000000002</v>
      </c>
      <c r="AF3986">
        <v>31128.687000000002</v>
      </c>
      <c r="AG3986">
        <v>35836.275000000001</v>
      </c>
      <c r="AH3986">
        <v>44514.443999999996</v>
      </c>
      <c r="AI3986">
        <v>54287.911</v>
      </c>
      <c r="AJ3986">
        <v>76316.629000000001</v>
      </c>
      <c r="AK3986">
        <v>95066.624000000011</v>
      </c>
      <c r="AL3986">
        <v>121712.826</v>
      </c>
      <c r="AM3986">
        <v>157934.29200000002</v>
      </c>
      <c r="AN3986">
        <v>198590.66500000001</v>
      </c>
      <c r="AO3986">
        <v>238224.31700000001</v>
      </c>
      <c r="AP3986">
        <v>271870.32500000001</v>
      </c>
      <c r="AQ3986">
        <v>293378.57900000003</v>
      </c>
      <c r="AR3986">
        <v>307841.60000000003</v>
      </c>
      <c r="AS3986">
        <v>309554.978</v>
      </c>
      <c r="AT3986">
        <v>306632.49500000005</v>
      </c>
      <c r="AU3986">
        <v>310553.26500000001</v>
      </c>
      <c r="AV3986">
        <v>294921.86600000004</v>
      </c>
      <c r="AW3986">
        <v>264266.15300000005</v>
      </c>
      <c r="AX3986">
        <v>228954.878</v>
      </c>
      <c r="AY3986">
        <v>196314.32200000001</v>
      </c>
      <c r="AZ3986">
        <v>172236.39300000001</v>
      </c>
      <c r="BA3986">
        <v>62547.636000000006</v>
      </c>
      <c r="BB3986">
        <v>173065.83800000002</v>
      </c>
      <c r="BC3986">
        <v>1</v>
      </c>
      <c r="BD3986">
        <v>2015</v>
      </c>
      <c r="BE3986">
        <v>11</v>
      </c>
      <c r="BF3986">
        <v>29</v>
      </c>
      <c r="BG3986">
        <v>310553.27</v>
      </c>
      <c r="BH3986">
        <v>411803.82</v>
      </c>
      <c r="BI3986">
        <v>101250.56</v>
      </c>
      <c r="BJ3986">
        <f>ROUND(mydata.all_data[[#This Row],[DiffMaxLoad]]/1000,2)</f>
        <v>101.25</v>
      </c>
      <c r="BK3986">
        <v>28.8</v>
      </c>
      <c r="BL3986">
        <v>12.6</v>
      </c>
      <c r="BM3986">
        <v>31.7</v>
      </c>
    </row>
    <row r="3987" spans="1:65" x14ac:dyDescent="0.3">
      <c r="A3987">
        <v>3986</v>
      </c>
      <c r="B3987" s="2" t="s">
        <v>57</v>
      </c>
      <c r="C3987" s="2" t="s">
        <v>470</v>
      </c>
      <c r="D3987" s="2" t="s">
        <v>471</v>
      </c>
      <c r="E3987" s="2" t="s">
        <v>4144</v>
      </c>
      <c r="F3987" s="2" t="s">
        <v>4143</v>
      </c>
      <c r="G3987">
        <v>162858.45600000001</v>
      </c>
      <c r="H3987">
        <v>142696.34700000001</v>
      </c>
      <c r="I3987">
        <v>112306.30600000001</v>
      </c>
      <c r="J3987">
        <v>134639.201</v>
      </c>
      <c r="K3987">
        <v>147798.734</v>
      </c>
      <c r="L3987">
        <v>140770.25899999999</v>
      </c>
      <c r="M3987">
        <v>144463.117</v>
      </c>
      <c r="N3987">
        <v>147383.12400000001</v>
      </c>
      <c r="O3987">
        <v>162928.864</v>
      </c>
      <c r="P3987">
        <v>164713.88600000003</v>
      </c>
      <c r="Q3987">
        <v>170598.82700000002</v>
      </c>
      <c r="R3987">
        <v>186631.18900000001</v>
      </c>
      <c r="S3987">
        <v>186572.57100000003</v>
      </c>
      <c r="T3987">
        <v>214311.71400000001</v>
      </c>
      <c r="U3987">
        <v>222690.929</v>
      </c>
      <c r="V3987">
        <v>188224.394</v>
      </c>
      <c r="W3987">
        <v>173813.88500000001</v>
      </c>
      <c r="X3987">
        <v>160722.59700000004</v>
      </c>
      <c r="Y3987">
        <v>145769.06299999999</v>
      </c>
      <c r="Z3987">
        <v>153311.128</v>
      </c>
      <c r="AA3987">
        <v>163194.30500000002</v>
      </c>
      <c r="AB3987">
        <v>171436.40200000003</v>
      </c>
      <c r="AC3987">
        <v>189986.71700000003</v>
      </c>
      <c r="AD3987">
        <v>225382.29400000002</v>
      </c>
      <c r="AE3987">
        <v>191634.80900000001</v>
      </c>
      <c r="AF3987">
        <v>165882.899</v>
      </c>
      <c r="AG3987">
        <v>147222.24200000003</v>
      </c>
      <c r="AH3987">
        <v>160398.17800000001</v>
      </c>
      <c r="AI3987">
        <v>171210.87</v>
      </c>
      <c r="AJ3987">
        <v>180685.77800000002</v>
      </c>
      <c r="AK3987">
        <v>191326.74300000002</v>
      </c>
      <c r="AL3987">
        <v>207162.10800000004</v>
      </c>
      <c r="AM3987">
        <v>231044.75100000005</v>
      </c>
      <c r="AN3987">
        <v>263987.12700000004</v>
      </c>
      <c r="AO3987">
        <v>286691.84700000001</v>
      </c>
      <c r="AP3987">
        <v>307374.98700000002</v>
      </c>
      <c r="AQ3987">
        <v>311865.24800000002</v>
      </c>
      <c r="AR3987">
        <v>312989.04800000001</v>
      </c>
      <c r="AS3987">
        <v>317692.15700000001</v>
      </c>
      <c r="AT3987">
        <v>317308.39500000002</v>
      </c>
      <c r="AU3987">
        <v>311254.59000000003</v>
      </c>
      <c r="AV3987">
        <v>293385.24100000004</v>
      </c>
      <c r="AW3987">
        <v>257115.65900000004</v>
      </c>
      <c r="AX3987">
        <v>217501.18700000001</v>
      </c>
      <c r="AY3987">
        <v>184232.09400000001</v>
      </c>
      <c r="AZ3987">
        <v>152954.41100000002</v>
      </c>
      <c r="BA3987">
        <v>56436.211000000003</v>
      </c>
      <c r="BB3987">
        <v>166187.40400000001</v>
      </c>
      <c r="BC3987">
        <v>2</v>
      </c>
      <c r="BD3987">
        <v>2015</v>
      </c>
      <c r="BE3987">
        <v>11</v>
      </c>
      <c r="BF3987">
        <v>30</v>
      </c>
      <c r="BG3987">
        <v>317692.15999999997</v>
      </c>
      <c r="BH3987">
        <v>404086.19</v>
      </c>
      <c r="BI3987">
        <v>86394.03</v>
      </c>
      <c r="BJ3987">
        <f>ROUND(mydata.all_data[[#This Row],[DiffMaxLoad]]/1000,2)</f>
        <v>86.39</v>
      </c>
      <c r="BK3987">
        <v>34.700000000000003</v>
      </c>
      <c r="BL3987">
        <v>17.899999999999999</v>
      </c>
      <c r="BM3987">
        <v>26.7</v>
      </c>
    </row>
    <row r="3988" spans="1:65" x14ac:dyDescent="0.3">
      <c r="A3988">
        <v>3987</v>
      </c>
      <c r="B3988" s="2" t="s">
        <v>57</v>
      </c>
      <c r="C3988" s="2" t="s">
        <v>470</v>
      </c>
      <c r="D3988" s="2" t="s">
        <v>471</v>
      </c>
      <c r="E3988" s="2" t="s">
        <v>4145</v>
      </c>
      <c r="F3988" s="2" t="s">
        <v>4143</v>
      </c>
      <c r="G3988">
        <v>170149.18700000001</v>
      </c>
      <c r="H3988">
        <v>140324.36499999999</v>
      </c>
      <c r="I3988">
        <v>100816.84299999999</v>
      </c>
      <c r="J3988">
        <v>126305.07900000001</v>
      </c>
      <c r="K3988">
        <v>144630.63300000003</v>
      </c>
      <c r="L3988">
        <v>145897.37500000003</v>
      </c>
      <c r="M3988">
        <v>157600.16400000002</v>
      </c>
      <c r="N3988">
        <v>163046.86700000003</v>
      </c>
      <c r="O3988">
        <v>172409.74600000001</v>
      </c>
      <c r="P3988">
        <v>177396.44200000001</v>
      </c>
      <c r="Q3988">
        <v>181491.23200000002</v>
      </c>
      <c r="R3988">
        <v>177538.58300000001</v>
      </c>
      <c r="S3988">
        <v>194727.26100000003</v>
      </c>
      <c r="T3988">
        <v>208579.92400000003</v>
      </c>
      <c r="U3988">
        <v>237768.94500000001</v>
      </c>
      <c r="V3988">
        <v>195152.84700000004</v>
      </c>
      <c r="W3988">
        <v>179523.96100000001</v>
      </c>
      <c r="X3988">
        <v>165873.20900000003</v>
      </c>
      <c r="Y3988">
        <v>152866.41900000002</v>
      </c>
      <c r="Z3988">
        <v>135965.83199999999</v>
      </c>
      <c r="AA3988">
        <v>130564.98700000002</v>
      </c>
      <c r="AB3988">
        <v>135972.00100000002</v>
      </c>
      <c r="AC3988">
        <v>119539.405</v>
      </c>
      <c r="AD3988">
        <v>128452.622</v>
      </c>
      <c r="AE3988">
        <v>152995.54700000002</v>
      </c>
      <c r="AF3988">
        <v>125579.546</v>
      </c>
      <c r="AG3988">
        <v>115864.42800000001</v>
      </c>
      <c r="AH3988">
        <v>155770.48000000001</v>
      </c>
      <c r="AI3988">
        <v>149517.505</v>
      </c>
      <c r="AJ3988">
        <v>128968.02700000002</v>
      </c>
      <c r="AK3988">
        <v>130834.402</v>
      </c>
      <c r="AL3988">
        <v>167503.005</v>
      </c>
      <c r="AM3988">
        <v>168796.45600000001</v>
      </c>
      <c r="AN3988">
        <v>188288.11000000002</v>
      </c>
      <c r="AO3988">
        <v>216844.88700000002</v>
      </c>
      <c r="AP3988">
        <v>241460.92900000003</v>
      </c>
      <c r="AQ3988">
        <v>269638.00200000004</v>
      </c>
      <c r="AR3988">
        <v>289281.15100000007</v>
      </c>
      <c r="AS3988">
        <v>297745.68800000002</v>
      </c>
      <c r="AT3988">
        <v>302543.15100000001</v>
      </c>
      <c r="AU3988">
        <v>303820.81300000002</v>
      </c>
      <c r="AV3988">
        <v>290298.62200000003</v>
      </c>
      <c r="AW3988">
        <v>256880.09900000002</v>
      </c>
      <c r="AX3988">
        <v>220856.37800000003</v>
      </c>
      <c r="AY3988">
        <v>196376.78300000002</v>
      </c>
      <c r="AZ3988">
        <v>157949.90900000001</v>
      </c>
      <c r="BA3988">
        <v>55773.856999999996</v>
      </c>
      <c r="BB3988">
        <v>157445.40400000001</v>
      </c>
      <c r="BC3988">
        <v>3</v>
      </c>
      <c r="BD3988">
        <v>2015</v>
      </c>
      <c r="BE3988">
        <v>12</v>
      </c>
      <c r="BF3988">
        <v>1</v>
      </c>
      <c r="BG3988">
        <v>303820.81</v>
      </c>
      <c r="BH3988">
        <v>354495.62</v>
      </c>
      <c r="BI3988">
        <v>50674.81</v>
      </c>
      <c r="BJ3988">
        <f>ROUND(mydata.all_data[[#This Row],[DiffMaxLoad]]/1000,2)</f>
        <v>50.67</v>
      </c>
      <c r="BK3988">
        <v>19.7</v>
      </c>
      <c r="BL3988">
        <v>14.8</v>
      </c>
      <c r="BM3988">
        <v>19.7</v>
      </c>
    </row>
    <row r="3989" spans="1:65" x14ac:dyDescent="0.3">
      <c r="A3989">
        <v>3988</v>
      </c>
      <c r="B3989" s="2" t="s">
        <v>57</v>
      </c>
      <c r="C3989" s="2" t="s">
        <v>470</v>
      </c>
      <c r="D3989" s="2" t="s">
        <v>471</v>
      </c>
      <c r="E3989" s="2" t="s">
        <v>4146</v>
      </c>
      <c r="F3989" s="2" t="s">
        <v>4143</v>
      </c>
      <c r="G3989">
        <v>156311.09700000001</v>
      </c>
      <c r="H3989">
        <v>132487.541</v>
      </c>
      <c r="I3989">
        <v>115785.72200000001</v>
      </c>
      <c r="J3989">
        <v>127362.72700000001</v>
      </c>
      <c r="K3989">
        <v>135860.861</v>
      </c>
      <c r="L3989">
        <v>133551.33500000002</v>
      </c>
      <c r="M3989">
        <v>138932.87300000002</v>
      </c>
      <c r="N3989">
        <v>150462.34900000002</v>
      </c>
      <c r="O3989">
        <v>159182.386</v>
      </c>
      <c r="P3989">
        <v>161933.48300000001</v>
      </c>
      <c r="Q3989">
        <v>164597.79500000001</v>
      </c>
      <c r="R3989">
        <v>186496.03200000001</v>
      </c>
      <c r="S3989">
        <v>195196.17300000001</v>
      </c>
      <c r="T3989">
        <v>218210.84700000004</v>
      </c>
      <c r="U3989">
        <v>231740.71300000002</v>
      </c>
      <c r="V3989">
        <v>178842.90200000003</v>
      </c>
      <c r="W3989">
        <v>146718.07700000002</v>
      </c>
      <c r="X3989">
        <v>125813.93200000002</v>
      </c>
      <c r="Y3989">
        <v>99011.296000000002</v>
      </c>
      <c r="Z3989">
        <v>72939.108999999997</v>
      </c>
      <c r="AA3989">
        <v>54263.559000000001</v>
      </c>
      <c r="AB3989">
        <v>40498.751000000004</v>
      </c>
      <c r="AC3989">
        <v>23728.358999999997</v>
      </c>
      <c r="AD3989">
        <v>35696.758999999998</v>
      </c>
      <c r="AE3989">
        <v>27027.580999999998</v>
      </c>
      <c r="AF3989">
        <v>14765.987000000001</v>
      </c>
      <c r="AG3989">
        <v>11865.285</v>
      </c>
      <c r="AH3989">
        <v>13378.561</v>
      </c>
      <c r="AI3989">
        <v>20704.775000000001</v>
      </c>
      <c r="AJ3989">
        <v>32785.553</v>
      </c>
      <c r="AK3989">
        <v>56490.148999999998</v>
      </c>
      <c r="AL3989">
        <v>80792.592000000004</v>
      </c>
      <c r="AM3989">
        <v>113407.81700000001</v>
      </c>
      <c r="AN3989">
        <v>154768.90000000002</v>
      </c>
      <c r="AO3989">
        <v>190056.17</v>
      </c>
      <c r="AP3989">
        <v>218990.33500000002</v>
      </c>
      <c r="AQ3989">
        <v>245388.02900000004</v>
      </c>
      <c r="AR3989">
        <v>260806.03800000003</v>
      </c>
      <c r="AS3989">
        <v>274337.58500000002</v>
      </c>
      <c r="AT3989">
        <v>283817.77400000003</v>
      </c>
      <c r="AU3989">
        <v>292808.55100000004</v>
      </c>
      <c r="AV3989">
        <v>279908.25599999999</v>
      </c>
      <c r="AW3989">
        <v>249648.00400000002</v>
      </c>
      <c r="AX3989">
        <v>210116.03900000002</v>
      </c>
      <c r="AY3989">
        <v>182721.17200000002</v>
      </c>
      <c r="AZ3989">
        <v>149484.228</v>
      </c>
      <c r="BA3989">
        <v>45290.072</v>
      </c>
      <c r="BB3989">
        <v>139761.611</v>
      </c>
      <c r="BC3989">
        <v>4</v>
      </c>
      <c r="BD3989">
        <v>2015</v>
      </c>
      <c r="BE3989">
        <v>12</v>
      </c>
      <c r="BF3989">
        <v>2</v>
      </c>
      <c r="BG3989">
        <v>292808.55</v>
      </c>
      <c r="BH3989">
        <v>351845.09</v>
      </c>
      <c r="BI3989">
        <v>59036.54</v>
      </c>
      <c r="BJ3989">
        <f>ROUND(mydata.all_data[[#This Row],[DiffMaxLoad]]/1000,2)</f>
        <v>59.04</v>
      </c>
      <c r="BK3989">
        <v>21</v>
      </c>
      <c r="BL3989">
        <v>7.9</v>
      </c>
      <c r="BM3989">
        <v>31.4</v>
      </c>
    </row>
    <row r="3990" spans="1:65" x14ac:dyDescent="0.3">
      <c r="A3990">
        <v>3989</v>
      </c>
      <c r="B3990" s="2" t="s">
        <v>57</v>
      </c>
      <c r="C3990" s="2" t="s">
        <v>470</v>
      </c>
      <c r="D3990" s="2" t="s">
        <v>471</v>
      </c>
      <c r="E3990" s="2" t="s">
        <v>4147</v>
      </c>
      <c r="F3990" s="2" t="s">
        <v>4143</v>
      </c>
      <c r="G3990">
        <v>131505.67800000001</v>
      </c>
      <c r="H3990">
        <v>112483.7</v>
      </c>
      <c r="I3990">
        <v>87674.079000000012</v>
      </c>
      <c r="J3990">
        <v>113657.83900000002</v>
      </c>
      <c r="K3990">
        <v>134619.31000000003</v>
      </c>
      <c r="L3990">
        <v>140330.465</v>
      </c>
      <c r="M3990">
        <v>138774.04699999999</v>
      </c>
      <c r="N3990">
        <v>145052.80800000002</v>
      </c>
      <c r="O3990">
        <v>149189.96900000001</v>
      </c>
      <c r="P3990">
        <v>155963.55600000001</v>
      </c>
      <c r="Q3990">
        <v>155773.24800000002</v>
      </c>
      <c r="R3990">
        <v>174833.49200000003</v>
      </c>
      <c r="S3990">
        <v>189666.14300000001</v>
      </c>
      <c r="T3990">
        <v>202375.78700000001</v>
      </c>
      <c r="U3990">
        <v>219366.72100000002</v>
      </c>
      <c r="V3990">
        <v>174958.231</v>
      </c>
      <c r="W3990">
        <v>137238.41100000002</v>
      </c>
      <c r="X3990">
        <v>106204.12900000002</v>
      </c>
      <c r="Y3990">
        <v>77020.675999999992</v>
      </c>
      <c r="Z3990">
        <v>50817.023000000001</v>
      </c>
      <c r="AA3990">
        <v>31991.66</v>
      </c>
      <c r="AB3990">
        <v>19985.067999999999</v>
      </c>
      <c r="AC3990">
        <v>4600.6539999999995</v>
      </c>
      <c r="AD3990">
        <v>18323.586000000003</v>
      </c>
      <c r="AE3990">
        <v>23205.914999999997</v>
      </c>
      <c r="AF3990">
        <v>26185.878000000001</v>
      </c>
      <c r="AG3990">
        <v>32314.33</v>
      </c>
      <c r="AH3990">
        <v>36400.326000000001</v>
      </c>
      <c r="AI3990">
        <v>46024.918000000005</v>
      </c>
      <c r="AJ3990">
        <v>60791.224999999999</v>
      </c>
      <c r="AK3990">
        <v>91841.556000000011</v>
      </c>
      <c r="AL3990">
        <v>125429.97000000002</v>
      </c>
      <c r="AM3990">
        <v>157268.98200000002</v>
      </c>
      <c r="AN3990">
        <v>189019.18700000003</v>
      </c>
      <c r="AO3990">
        <v>225357.28400000001</v>
      </c>
      <c r="AP3990">
        <v>259513.51900000003</v>
      </c>
      <c r="AQ3990">
        <v>286663.65000000002</v>
      </c>
      <c r="AR3990">
        <v>296763.16700000002</v>
      </c>
      <c r="AS3990">
        <v>301960.913</v>
      </c>
      <c r="AT3990">
        <v>309252.538</v>
      </c>
      <c r="AU3990">
        <v>314647.52799999999</v>
      </c>
      <c r="AV3990">
        <v>301162.34700000001</v>
      </c>
      <c r="AW3990">
        <v>271408.85400000005</v>
      </c>
      <c r="AX3990">
        <v>244484.46900000001</v>
      </c>
      <c r="AY3990">
        <v>218378.08100000001</v>
      </c>
      <c r="AZ3990">
        <v>178649.943</v>
      </c>
      <c r="BA3990">
        <v>74843.244000000006</v>
      </c>
      <c r="BB3990">
        <v>173520.35800000001</v>
      </c>
      <c r="BC3990">
        <v>5</v>
      </c>
      <c r="BD3990">
        <v>2015</v>
      </c>
      <c r="BE3990">
        <v>12</v>
      </c>
      <c r="BF3990">
        <v>3</v>
      </c>
      <c r="BG3990">
        <v>314647.53000000003</v>
      </c>
      <c r="BH3990">
        <v>360005.42</v>
      </c>
      <c r="BI3990">
        <v>45357.89</v>
      </c>
      <c r="BJ3990">
        <f>ROUND(mydata.all_data[[#This Row],[DiffMaxLoad]]/1000,2)</f>
        <v>45.36</v>
      </c>
      <c r="BK3990">
        <v>28.3</v>
      </c>
      <c r="BL3990">
        <v>9.9</v>
      </c>
      <c r="BM3990">
        <v>32.9</v>
      </c>
    </row>
    <row r="3991" spans="1:65" x14ac:dyDescent="0.3">
      <c r="A3991">
        <v>3990</v>
      </c>
      <c r="B3991" s="2" t="s">
        <v>57</v>
      </c>
      <c r="C3991" s="2" t="s">
        <v>470</v>
      </c>
      <c r="D3991" s="2" t="s">
        <v>471</v>
      </c>
      <c r="E3991" s="2" t="s">
        <v>4148</v>
      </c>
      <c r="F3991" s="2" t="s">
        <v>4143</v>
      </c>
      <c r="G3991">
        <v>159665.889</v>
      </c>
      <c r="H3991">
        <v>144172.823</v>
      </c>
      <c r="I3991">
        <v>116537.874</v>
      </c>
      <c r="J3991">
        <v>133846.68900000001</v>
      </c>
      <c r="K3991">
        <v>156230.59100000001</v>
      </c>
      <c r="L3991">
        <v>165250.82</v>
      </c>
      <c r="M3991">
        <v>174191.26900000003</v>
      </c>
      <c r="N3991">
        <v>167780.68100000001</v>
      </c>
      <c r="O3991">
        <v>167518.717</v>
      </c>
      <c r="P3991">
        <v>164897.09</v>
      </c>
      <c r="Q3991">
        <v>173120.11600000001</v>
      </c>
      <c r="R3991">
        <v>180999.31600000002</v>
      </c>
      <c r="S3991">
        <v>189692.67100000003</v>
      </c>
      <c r="T3991">
        <v>204236.10700000005</v>
      </c>
      <c r="U3991">
        <v>213438.92800000004</v>
      </c>
      <c r="V3991">
        <v>180023.69700000001</v>
      </c>
      <c r="W3991">
        <v>153609.97300000003</v>
      </c>
      <c r="X3991">
        <v>139314.49400000001</v>
      </c>
      <c r="Y3991">
        <v>132426.51300000001</v>
      </c>
      <c r="Z3991">
        <v>130239.46400000001</v>
      </c>
      <c r="AA3991">
        <v>107992.65400000001</v>
      </c>
      <c r="AB3991">
        <v>101446.815</v>
      </c>
      <c r="AC3991">
        <v>88892.310000000012</v>
      </c>
      <c r="AD3991">
        <v>113904.399</v>
      </c>
      <c r="AE3991">
        <v>120074.667</v>
      </c>
      <c r="AF3991">
        <v>144267.49300000002</v>
      </c>
      <c r="AG3991">
        <v>174023.08000000002</v>
      </c>
      <c r="AH3991">
        <v>170881.799</v>
      </c>
      <c r="AI3991">
        <v>196435.84900000002</v>
      </c>
      <c r="AJ3991">
        <v>227296.22300000003</v>
      </c>
      <c r="AK3991">
        <v>290324.33600000001</v>
      </c>
      <c r="AL3991">
        <v>320903.94600000005</v>
      </c>
      <c r="AM3991">
        <v>367834.48800000001</v>
      </c>
      <c r="AN3991">
        <v>397008.17400000006</v>
      </c>
      <c r="AO3991">
        <v>411238.67800000007</v>
      </c>
      <c r="AP3991">
        <v>418476.22500000003</v>
      </c>
      <c r="AQ3991">
        <v>434503.72000000003</v>
      </c>
      <c r="AR3991">
        <v>433243.19</v>
      </c>
      <c r="AS3991">
        <v>429053.75900000002</v>
      </c>
      <c r="AT3991">
        <v>416303.15000000008</v>
      </c>
      <c r="AU3991">
        <v>407255.60200000001</v>
      </c>
      <c r="AV3991">
        <v>380872.65</v>
      </c>
      <c r="AW3991">
        <v>348091.78900000005</v>
      </c>
      <c r="AX3991">
        <v>307538.12</v>
      </c>
      <c r="AY3991">
        <v>275824.98300000001</v>
      </c>
      <c r="AZ3991">
        <v>244373.34400000001</v>
      </c>
      <c r="BA3991">
        <v>137651.95700000002</v>
      </c>
      <c r="BB3991">
        <v>239420.54300000003</v>
      </c>
      <c r="BC3991">
        <v>6</v>
      </c>
      <c r="BD3991">
        <v>2015</v>
      </c>
      <c r="BE3991">
        <v>12</v>
      </c>
      <c r="BF3991">
        <v>4</v>
      </c>
      <c r="BG3991">
        <v>434503.72</v>
      </c>
      <c r="BH3991">
        <v>377609.04</v>
      </c>
      <c r="BI3991">
        <v>-56894.68</v>
      </c>
      <c r="BJ3991">
        <f>ROUND(mydata.all_data[[#This Row],[DiffMaxLoad]]/1000,2)</f>
        <v>-56.89</v>
      </c>
      <c r="BK3991">
        <v>34.799999999999997</v>
      </c>
      <c r="BL3991">
        <v>15</v>
      </c>
      <c r="BM3991">
        <v>31</v>
      </c>
    </row>
    <row r="3992" spans="1:65" x14ac:dyDescent="0.3">
      <c r="A3992">
        <v>3991</v>
      </c>
      <c r="B3992" s="2" t="s">
        <v>57</v>
      </c>
      <c r="C3992" s="2" t="s">
        <v>470</v>
      </c>
      <c r="D3992" s="2" t="s">
        <v>471</v>
      </c>
      <c r="E3992" s="2" t="s">
        <v>4149</v>
      </c>
      <c r="F3992" s="2" t="s">
        <v>4143</v>
      </c>
      <c r="G3992">
        <v>219212.42800000004</v>
      </c>
      <c r="H3992">
        <v>198082.20799999998</v>
      </c>
      <c r="I3992">
        <v>160341.97099999999</v>
      </c>
      <c r="J3992">
        <v>182260.35200000001</v>
      </c>
      <c r="K3992">
        <v>199130.79800000001</v>
      </c>
      <c r="L3992">
        <v>190234.867</v>
      </c>
      <c r="M3992">
        <v>191557.682</v>
      </c>
      <c r="N3992">
        <v>185228.84300000002</v>
      </c>
      <c r="O3992">
        <v>186013.37300000002</v>
      </c>
      <c r="P3992">
        <v>197537.351</v>
      </c>
      <c r="Q3992">
        <v>197605.80100000001</v>
      </c>
      <c r="R3992">
        <v>202916.34100000001</v>
      </c>
      <c r="S3992">
        <v>199335.557</v>
      </c>
      <c r="T3992">
        <v>205782.24000000005</v>
      </c>
      <c r="U3992">
        <v>221382.38500000004</v>
      </c>
      <c r="V3992">
        <v>217395.788</v>
      </c>
      <c r="W3992">
        <v>219949.37599999999</v>
      </c>
      <c r="X3992">
        <v>224172.07900000003</v>
      </c>
      <c r="Y3992">
        <v>229426.43200000003</v>
      </c>
      <c r="Z3992">
        <v>241086.05300000001</v>
      </c>
      <c r="AA3992">
        <v>258199.48300000001</v>
      </c>
      <c r="AB3992">
        <v>279744.91100000002</v>
      </c>
      <c r="AC3992">
        <v>292950.00400000002</v>
      </c>
      <c r="AD3992">
        <v>325929.51800000004</v>
      </c>
      <c r="AE3992">
        <v>355157.91100000002</v>
      </c>
      <c r="AF3992">
        <v>374116.39400000003</v>
      </c>
      <c r="AG3992">
        <v>401958.36499999999</v>
      </c>
      <c r="AH3992">
        <v>428513.29300000001</v>
      </c>
      <c r="AI3992">
        <v>455005.36900000001</v>
      </c>
      <c r="AJ3992">
        <v>486142.88300000003</v>
      </c>
      <c r="AK3992">
        <v>522860.34600000008</v>
      </c>
      <c r="AL3992">
        <v>559388.8820000001</v>
      </c>
      <c r="AM3992">
        <v>598074.46400000004</v>
      </c>
      <c r="AN3992">
        <v>633885.08800000011</v>
      </c>
      <c r="AO3992">
        <v>670478.60300000012</v>
      </c>
      <c r="AP3992">
        <v>687127.76000000013</v>
      </c>
      <c r="AQ3992">
        <v>683539.34499999997</v>
      </c>
      <c r="AR3992">
        <v>672044.47400000005</v>
      </c>
      <c r="AS3992">
        <v>649052.76300000004</v>
      </c>
      <c r="AT3992">
        <v>613890.35400000005</v>
      </c>
      <c r="AU3992">
        <v>585612.05700000003</v>
      </c>
      <c r="AV3992">
        <v>548253.20200000005</v>
      </c>
      <c r="AW3992">
        <v>512853.13199999998</v>
      </c>
      <c r="AX3992">
        <v>464966.45600000006</v>
      </c>
      <c r="AY3992">
        <v>429682.79100000008</v>
      </c>
      <c r="AZ3992">
        <v>390697.58900000004</v>
      </c>
      <c r="BA3992">
        <v>286130.41200000001</v>
      </c>
      <c r="BB3992">
        <v>365439.46200000006</v>
      </c>
      <c r="BC3992">
        <v>7</v>
      </c>
      <c r="BD3992">
        <v>2015</v>
      </c>
      <c r="BE3992">
        <v>12</v>
      </c>
      <c r="BF3992">
        <v>5</v>
      </c>
      <c r="BG3992">
        <v>687127.76</v>
      </c>
      <c r="BH3992">
        <v>407287.89</v>
      </c>
      <c r="BI3992">
        <v>-279839.87</v>
      </c>
      <c r="BJ3992">
        <f>ROUND(mydata.all_data[[#This Row],[DiffMaxLoad]]/1000,2)</f>
        <v>-279.83999999999997</v>
      </c>
      <c r="BK3992">
        <v>40.200000000000003</v>
      </c>
      <c r="BL3992">
        <v>20.7</v>
      </c>
      <c r="BM3992">
        <v>32.299999999999997</v>
      </c>
    </row>
    <row r="3993" spans="1:65" x14ac:dyDescent="0.3">
      <c r="A3993">
        <v>3992</v>
      </c>
      <c r="B3993" s="2" t="s">
        <v>57</v>
      </c>
      <c r="C3993" s="2" t="s">
        <v>470</v>
      </c>
      <c r="D3993" s="2" t="s">
        <v>471</v>
      </c>
      <c r="E3993" s="2" t="s">
        <v>4150</v>
      </c>
      <c r="F3993" s="2" t="s">
        <v>4143</v>
      </c>
      <c r="G3993">
        <v>334811.05900000001</v>
      </c>
      <c r="H3993">
        <v>318731.47600000002</v>
      </c>
      <c r="I3993">
        <v>268387.07199999999</v>
      </c>
      <c r="J3993">
        <v>272970.48800000001</v>
      </c>
      <c r="K3993">
        <v>291301.48700000002</v>
      </c>
      <c r="L3993">
        <v>267616.93900000001</v>
      </c>
      <c r="M3993">
        <v>267238.85100000002</v>
      </c>
      <c r="N3993">
        <v>265064.63700000005</v>
      </c>
      <c r="O3993">
        <v>256014.25500000003</v>
      </c>
      <c r="P3993">
        <v>250374.78400000001</v>
      </c>
      <c r="Q3993">
        <v>248074.217</v>
      </c>
      <c r="R3993">
        <v>249599.03300000002</v>
      </c>
      <c r="S3993">
        <v>253147.33500000002</v>
      </c>
      <c r="T3993">
        <v>266819.58</v>
      </c>
      <c r="U3993">
        <v>287183.87600000005</v>
      </c>
      <c r="V3993">
        <v>300298.538</v>
      </c>
      <c r="W3993">
        <v>315744.98400000005</v>
      </c>
      <c r="X3993">
        <v>333453.63500000007</v>
      </c>
      <c r="Y3993">
        <v>381412.21400000004</v>
      </c>
      <c r="Z3993">
        <v>423204.55200000003</v>
      </c>
      <c r="AA3993">
        <v>444255.55000000005</v>
      </c>
      <c r="AB3993">
        <v>463935.58600000007</v>
      </c>
      <c r="AC3993">
        <v>459135.94200000004</v>
      </c>
      <c r="AD3993">
        <v>452644.86800000007</v>
      </c>
      <c r="AE3993">
        <v>466112.13700000005</v>
      </c>
      <c r="AF3993">
        <v>494251.799</v>
      </c>
      <c r="AG3993">
        <v>519397.90700000001</v>
      </c>
      <c r="AH3993">
        <v>554182.23800000001</v>
      </c>
      <c r="AI3993">
        <v>571450.96000000008</v>
      </c>
      <c r="AJ3993">
        <v>609332.61199999996</v>
      </c>
      <c r="AK3993">
        <v>643974.478</v>
      </c>
      <c r="AL3993">
        <v>678585.79700000002</v>
      </c>
      <c r="AM3993">
        <v>680921.93800000008</v>
      </c>
      <c r="AN3993">
        <v>710188.40700000012</v>
      </c>
      <c r="AO3993">
        <v>719478.65500000014</v>
      </c>
      <c r="AP3993">
        <v>702133.15100000007</v>
      </c>
      <c r="AQ3993">
        <v>682807.29200000002</v>
      </c>
      <c r="AR3993">
        <v>662745.10400000005</v>
      </c>
      <c r="AS3993">
        <v>654186.95000000007</v>
      </c>
      <c r="AT3993">
        <v>640037.4</v>
      </c>
      <c r="AU3993">
        <v>627184.46100000013</v>
      </c>
      <c r="AV3993">
        <v>604655.46700000006</v>
      </c>
      <c r="AW3993">
        <v>573206.81500000006</v>
      </c>
      <c r="AX3993">
        <v>522123.77900000004</v>
      </c>
      <c r="AY3993">
        <v>479287.96899999998</v>
      </c>
      <c r="AZ3993">
        <v>432332.17200000002</v>
      </c>
      <c r="BA3993">
        <v>315463.04800000007</v>
      </c>
      <c r="BB3993">
        <v>402057.78</v>
      </c>
      <c r="BC3993">
        <v>1</v>
      </c>
      <c r="BD3993">
        <v>2015</v>
      </c>
      <c r="BE3993">
        <v>12</v>
      </c>
      <c r="BF3993">
        <v>6</v>
      </c>
      <c r="BG3993">
        <v>719478.66</v>
      </c>
      <c r="BH3993">
        <v>416447.52</v>
      </c>
      <c r="BI3993">
        <v>-303031.14</v>
      </c>
      <c r="BJ3993">
        <f>ROUND(mydata.all_data[[#This Row],[DiffMaxLoad]]/1000,2)</f>
        <v>-303.02999999999997</v>
      </c>
      <c r="BK3993">
        <v>41.5</v>
      </c>
      <c r="BL3993">
        <v>26.6</v>
      </c>
      <c r="BM3993">
        <v>25</v>
      </c>
    </row>
    <row r="3994" spans="1:65" x14ac:dyDescent="0.3">
      <c r="A3994">
        <v>3993</v>
      </c>
      <c r="B3994" s="2" t="s">
        <v>57</v>
      </c>
      <c r="C3994" s="2" t="s">
        <v>470</v>
      </c>
      <c r="D3994" s="2" t="s">
        <v>471</v>
      </c>
      <c r="E3994" s="2" t="s">
        <v>4151</v>
      </c>
      <c r="F3994" s="2" t="s">
        <v>4143</v>
      </c>
      <c r="G3994">
        <v>363775.83500000002</v>
      </c>
      <c r="H3994">
        <v>355458.08300000004</v>
      </c>
      <c r="I3994">
        <v>320897.76300000004</v>
      </c>
      <c r="J3994">
        <v>336149.17800000001</v>
      </c>
      <c r="K3994">
        <v>335187.01900000003</v>
      </c>
      <c r="L3994">
        <v>328435.06900000002</v>
      </c>
      <c r="M3994">
        <v>335283.38100000005</v>
      </c>
      <c r="N3994">
        <v>338066.31400000001</v>
      </c>
      <c r="O3994">
        <v>333792.52300000004</v>
      </c>
      <c r="P3994">
        <v>335922.40600000002</v>
      </c>
      <c r="Q3994">
        <v>333010.67100000003</v>
      </c>
      <c r="R3994">
        <v>338591.16000000003</v>
      </c>
      <c r="S3994">
        <v>345151.26600000006</v>
      </c>
      <c r="T3994">
        <v>367102.26800000004</v>
      </c>
      <c r="U3994">
        <v>394189.31000000006</v>
      </c>
      <c r="V3994">
        <v>381973.68000000005</v>
      </c>
      <c r="W3994">
        <v>385075.21400000004</v>
      </c>
      <c r="X3994">
        <v>419441.19099999999</v>
      </c>
      <c r="Y3994">
        <v>431111.37000000005</v>
      </c>
      <c r="Z3994">
        <v>457389.185</v>
      </c>
      <c r="AA3994">
        <v>439273.50600000005</v>
      </c>
      <c r="AB3994">
        <v>434403.56600000005</v>
      </c>
      <c r="AC3994">
        <v>403137.73100000009</v>
      </c>
      <c r="AD3994">
        <v>415303.35100000002</v>
      </c>
      <c r="AE3994">
        <v>417753.11800000002</v>
      </c>
      <c r="AF3994">
        <v>437667.98600000009</v>
      </c>
      <c r="AG3994">
        <v>455881.34700000007</v>
      </c>
      <c r="AH3994">
        <v>481782.30600000004</v>
      </c>
      <c r="AI3994">
        <v>496394.31600000005</v>
      </c>
      <c r="AJ3994">
        <v>515731.82800000004</v>
      </c>
      <c r="AK3994">
        <v>549216.72500000009</v>
      </c>
      <c r="AL3994">
        <v>620510.10700000008</v>
      </c>
      <c r="AM3994">
        <v>667448.01100000006</v>
      </c>
      <c r="AN3994">
        <v>715132.97400000005</v>
      </c>
      <c r="AO3994">
        <v>739368.777</v>
      </c>
      <c r="AP3994">
        <v>744109.39800000004</v>
      </c>
      <c r="AQ3994">
        <v>713497.93800000008</v>
      </c>
      <c r="AR3994">
        <v>682141.14500000002</v>
      </c>
      <c r="AS3994">
        <v>655234.19900000002</v>
      </c>
      <c r="AT3994">
        <v>628427.16</v>
      </c>
      <c r="AU3994">
        <v>606286.62600000005</v>
      </c>
      <c r="AV3994">
        <v>572454.73900000006</v>
      </c>
      <c r="AW3994">
        <v>519127.82300000003</v>
      </c>
      <c r="AX3994">
        <v>454099.39100000006</v>
      </c>
      <c r="AY3994">
        <v>399155.12700000004</v>
      </c>
      <c r="AZ3994">
        <v>332701.66000000003</v>
      </c>
      <c r="BA3994">
        <v>206921.041</v>
      </c>
      <c r="BB3994">
        <v>301878.97000000003</v>
      </c>
      <c r="BC3994">
        <v>2</v>
      </c>
      <c r="BD3994">
        <v>2015</v>
      </c>
      <c r="BE3994">
        <v>12</v>
      </c>
      <c r="BF3994">
        <v>7</v>
      </c>
      <c r="BG3994">
        <v>744109.4</v>
      </c>
      <c r="BH3994">
        <v>439239.77</v>
      </c>
      <c r="BI3994">
        <v>-304869.63</v>
      </c>
      <c r="BJ3994">
        <f>ROUND(mydata.all_data[[#This Row],[DiffMaxLoad]]/1000,2)</f>
        <v>-304.87</v>
      </c>
      <c r="BK3994">
        <v>38.5</v>
      </c>
      <c r="BL3994">
        <v>30.7</v>
      </c>
      <c r="BM3994">
        <v>19.5</v>
      </c>
    </row>
    <row r="3995" spans="1:65" x14ac:dyDescent="0.3">
      <c r="A3995">
        <v>3994</v>
      </c>
      <c r="B3995" s="2" t="s">
        <v>57</v>
      </c>
      <c r="C3995" s="2" t="s">
        <v>470</v>
      </c>
      <c r="D3995" s="2" t="s">
        <v>471</v>
      </c>
      <c r="E3995" s="2" t="s">
        <v>4152</v>
      </c>
      <c r="F3995" s="2" t="s">
        <v>4143</v>
      </c>
      <c r="G3995">
        <v>266756.04399999999</v>
      </c>
      <c r="H3995">
        <v>242080.32800000001</v>
      </c>
      <c r="I3995">
        <v>220942.916</v>
      </c>
      <c r="J3995">
        <v>240739.41300000003</v>
      </c>
      <c r="K3995">
        <v>235259.62400000004</v>
      </c>
      <c r="L3995">
        <v>231759.84300000002</v>
      </c>
      <c r="M3995">
        <v>225334.36900000001</v>
      </c>
      <c r="N3995">
        <v>222936.21600000001</v>
      </c>
      <c r="O3995">
        <v>215308.09500000003</v>
      </c>
      <c r="P3995">
        <v>217423.73300000001</v>
      </c>
      <c r="Q3995">
        <v>214671.01100000003</v>
      </c>
      <c r="R3995">
        <v>228497.565</v>
      </c>
      <c r="S3995">
        <v>227913.32400000002</v>
      </c>
      <c r="T3995">
        <v>228829.06700000001</v>
      </c>
      <c r="U3995">
        <v>245628.67900000003</v>
      </c>
      <c r="V3995">
        <v>216630.77100000004</v>
      </c>
      <c r="W3995">
        <v>196527.11800000002</v>
      </c>
      <c r="X3995">
        <v>193711.88500000004</v>
      </c>
      <c r="Y3995">
        <v>194594.92500000002</v>
      </c>
      <c r="Z3995">
        <v>187028.375</v>
      </c>
      <c r="AA3995">
        <v>165875.065</v>
      </c>
      <c r="AB3995">
        <v>148026.85900000003</v>
      </c>
      <c r="AC3995">
        <v>117670.28700000001</v>
      </c>
      <c r="AD3995">
        <v>121183.905</v>
      </c>
      <c r="AE3995">
        <v>119669.15700000001</v>
      </c>
      <c r="AF3995">
        <v>122646.44900000002</v>
      </c>
      <c r="AG3995">
        <v>129291.35300000002</v>
      </c>
      <c r="AH3995">
        <v>133928.85399999999</v>
      </c>
      <c r="AI3995">
        <v>149265.46500000003</v>
      </c>
      <c r="AJ3995">
        <v>169367.976</v>
      </c>
      <c r="AK3995">
        <v>188999.94000000003</v>
      </c>
      <c r="AL3995">
        <v>211907.75700000004</v>
      </c>
      <c r="AM3995">
        <v>239297.65300000005</v>
      </c>
      <c r="AN3995">
        <v>267369.69400000002</v>
      </c>
      <c r="AO3995">
        <v>297106.283</v>
      </c>
      <c r="AP3995">
        <v>316496.62800000003</v>
      </c>
      <c r="AQ3995">
        <v>329296.10100000002</v>
      </c>
      <c r="AR3995">
        <v>329076.56300000002</v>
      </c>
      <c r="AS3995">
        <v>326684.29900000006</v>
      </c>
      <c r="AT3995">
        <v>329230.65400000004</v>
      </c>
      <c r="AU3995">
        <v>330278.93800000002</v>
      </c>
      <c r="AV3995">
        <v>316749.65900000004</v>
      </c>
      <c r="AW3995">
        <v>289600.85399999999</v>
      </c>
      <c r="AX3995">
        <v>256827.87899999999</v>
      </c>
      <c r="AY3995">
        <v>233799.35700000005</v>
      </c>
      <c r="AZ3995">
        <v>202856.516</v>
      </c>
      <c r="BA3995">
        <v>97150.574000000008</v>
      </c>
      <c r="BB3995">
        <v>195900.58100000003</v>
      </c>
      <c r="BC3995">
        <v>3</v>
      </c>
      <c r="BD3995">
        <v>2015</v>
      </c>
      <c r="BE3995">
        <v>12</v>
      </c>
      <c r="BF3995">
        <v>8</v>
      </c>
      <c r="BG3995">
        <v>330278.94</v>
      </c>
      <c r="BH3995">
        <v>389905.04</v>
      </c>
      <c r="BI3995">
        <v>59626.1</v>
      </c>
      <c r="BJ3995">
        <f>ROUND(mydata.all_data[[#This Row],[DiffMaxLoad]]/1000,2)</f>
        <v>59.63</v>
      </c>
      <c r="BK3995">
        <v>26.4</v>
      </c>
      <c r="BL3995">
        <v>18.399999999999999</v>
      </c>
      <c r="BM3995">
        <v>28.9</v>
      </c>
    </row>
    <row r="3996" spans="1:65" x14ac:dyDescent="0.3">
      <c r="A3996">
        <v>3995</v>
      </c>
      <c r="B3996" s="2" t="s">
        <v>57</v>
      </c>
      <c r="C3996" s="2" t="s">
        <v>470</v>
      </c>
      <c r="D3996" s="2" t="s">
        <v>471</v>
      </c>
      <c r="E3996" s="2" t="s">
        <v>4153</v>
      </c>
      <c r="F3996" s="2" t="s">
        <v>4143</v>
      </c>
      <c r="G3996">
        <v>188820.63600000003</v>
      </c>
      <c r="H3996">
        <v>175406.69000000003</v>
      </c>
      <c r="I3996">
        <v>160389.05799999999</v>
      </c>
      <c r="J3996">
        <v>165793.75</v>
      </c>
      <c r="K3996">
        <v>172558.36000000002</v>
      </c>
      <c r="L3996">
        <v>181106.48</v>
      </c>
      <c r="M3996">
        <v>179321.67300000001</v>
      </c>
      <c r="N3996">
        <v>173106.65700000001</v>
      </c>
      <c r="O3996">
        <v>179105.84500000003</v>
      </c>
      <c r="P3996">
        <v>183430.35600000003</v>
      </c>
      <c r="Q3996">
        <v>180592.49900000001</v>
      </c>
      <c r="R3996">
        <v>189845.2</v>
      </c>
      <c r="S3996">
        <v>204203.22899999999</v>
      </c>
      <c r="T3996">
        <v>218587.49800000002</v>
      </c>
      <c r="U3996">
        <v>226736.37600000002</v>
      </c>
      <c r="V3996">
        <v>193039.989</v>
      </c>
      <c r="W3996">
        <v>172138.76300000004</v>
      </c>
      <c r="X3996">
        <v>166178.43000000002</v>
      </c>
      <c r="Y3996">
        <v>142583.96200000003</v>
      </c>
      <c r="Z3996">
        <v>115561.28300000001</v>
      </c>
      <c r="AA3996">
        <v>101130.007</v>
      </c>
      <c r="AB3996">
        <v>92216.309000000008</v>
      </c>
      <c r="AC3996">
        <v>78991.918999999994</v>
      </c>
      <c r="AD3996">
        <v>89683.142000000007</v>
      </c>
      <c r="AE3996">
        <v>87641.77</v>
      </c>
      <c r="AF3996">
        <v>84967.281000000003</v>
      </c>
      <c r="AG3996">
        <v>72701.290999999997</v>
      </c>
      <c r="AH3996">
        <v>72151.138999999996</v>
      </c>
      <c r="AI3996">
        <v>76282.716</v>
      </c>
      <c r="AJ3996">
        <v>92450.849000000002</v>
      </c>
      <c r="AK3996">
        <v>120873.51100000001</v>
      </c>
      <c r="AL3996">
        <v>150085.64200000002</v>
      </c>
      <c r="AM3996">
        <v>181530.88</v>
      </c>
      <c r="AN3996">
        <v>215543.74300000002</v>
      </c>
      <c r="AO3996">
        <v>253316.41899999999</v>
      </c>
      <c r="AP3996">
        <v>280345.13500000007</v>
      </c>
      <c r="AQ3996">
        <v>297181.27900000004</v>
      </c>
      <c r="AR3996">
        <v>310074.234</v>
      </c>
      <c r="AS3996">
        <v>307951.15800000005</v>
      </c>
      <c r="AT3996">
        <v>307075.66600000003</v>
      </c>
      <c r="AU3996">
        <v>308170.15100000007</v>
      </c>
      <c r="AV3996">
        <v>298605.69500000001</v>
      </c>
      <c r="AW3996">
        <v>271168.978</v>
      </c>
      <c r="AX3996">
        <v>241352.86500000002</v>
      </c>
      <c r="AY3996">
        <v>212627.58100000003</v>
      </c>
      <c r="AZ3996">
        <v>180201.80700000003</v>
      </c>
      <c r="BA3996">
        <v>80341.411000000007</v>
      </c>
      <c r="BB3996">
        <v>170799.74800000002</v>
      </c>
      <c r="BC3996">
        <v>4</v>
      </c>
      <c r="BD3996">
        <v>2015</v>
      </c>
      <c r="BE3996">
        <v>12</v>
      </c>
      <c r="BF3996">
        <v>9</v>
      </c>
      <c r="BG3996">
        <v>310074.23</v>
      </c>
      <c r="BH3996">
        <v>384475.92</v>
      </c>
      <c r="BI3996">
        <v>74401.69</v>
      </c>
      <c r="BJ3996">
        <f>ROUND(mydata.all_data[[#This Row],[DiffMaxLoad]]/1000,2)</f>
        <v>74.400000000000006</v>
      </c>
      <c r="BK3996">
        <v>26.1</v>
      </c>
      <c r="BL3996">
        <v>17.7</v>
      </c>
      <c r="BM3996">
        <v>29.8</v>
      </c>
    </row>
    <row r="3997" spans="1:65" x14ac:dyDescent="0.3">
      <c r="A3997">
        <v>3996</v>
      </c>
      <c r="B3997" s="2" t="s">
        <v>57</v>
      </c>
      <c r="C3997" s="2" t="s">
        <v>470</v>
      </c>
      <c r="D3997" s="2" t="s">
        <v>471</v>
      </c>
      <c r="E3997" s="2" t="s">
        <v>4154</v>
      </c>
      <c r="F3997" s="2" t="s">
        <v>4143</v>
      </c>
      <c r="G3997">
        <v>162844.508</v>
      </c>
      <c r="H3997">
        <v>146381.652</v>
      </c>
      <c r="I3997">
        <v>123365.24400000001</v>
      </c>
      <c r="J3997">
        <v>146651.56600000002</v>
      </c>
      <c r="K3997">
        <v>161033.23700000002</v>
      </c>
      <c r="L3997">
        <v>153897.30000000002</v>
      </c>
      <c r="M3997">
        <v>161775.37900000002</v>
      </c>
      <c r="N3997">
        <v>161659.94500000001</v>
      </c>
      <c r="O3997">
        <v>156177.79200000002</v>
      </c>
      <c r="P3997">
        <v>157602.11100000003</v>
      </c>
      <c r="Q3997">
        <v>166776.61500000002</v>
      </c>
      <c r="R3997">
        <v>183933.05300000001</v>
      </c>
      <c r="S3997">
        <v>193323.16800000001</v>
      </c>
      <c r="T3997">
        <v>202109.60600000003</v>
      </c>
      <c r="U3997">
        <v>204059.12700000001</v>
      </c>
      <c r="V3997">
        <v>172751.90800000002</v>
      </c>
      <c r="W3997">
        <v>144122.61000000002</v>
      </c>
      <c r="X3997">
        <v>122195.96500000001</v>
      </c>
      <c r="Y3997">
        <v>99745.920000000013</v>
      </c>
      <c r="Z3997">
        <v>80047.479000000007</v>
      </c>
      <c r="AA3997">
        <v>63350.196000000004</v>
      </c>
      <c r="AB3997">
        <v>54661.159999999996</v>
      </c>
      <c r="AC3997">
        <v>32378.93</v>
      </c>
      <c r="AD3997">
        <v>44227.957000000002</v>
      </c>
      <c r="AE3997">
        <v>48676.623999999996</v>
      </c>
      <c r="AF3997">
        <v>50610.436000000002</v>
      </c>
      <c r="AG3997">
        <v>58775.699000000008</v>
      </c>
      <c r="AH3997">
        <v>69275.267999999996</v>
      </c>
      <c r="AI3997">
        <v>79907.546000000002</v>
      </c>
      <c r="AJ3997">
        <v>96450.366000000009</v>
      </c>
      <c r="AK3997">
        <v>113715.65600000002</v>
      </c>
      <c r="AL3997">
        <v>143342.61700000003</v>
      </c>
      <c r="AM3997">
        <v>175888.68</v>
      </c>
      <c r="AN3997">
        <v>211085.17300000001</v>
      </c>
      <c r="AO3997">
        <v>242688.41100000002</v>
      </c>
      <c r="AP3997">
        <v>273055.19100000005</v>
      </c>
      <c r="AQ3997">
        <v>290193.92300000007</v>
      </c>
      <c r="AR3997">
        <v>296557.51699999999</v>
      </c>
      <c r="AS3997">
        <v>301329.66500000004</v>
      </c>
      <c r="AT3997">
        <v>301649.15899999999</v>
      </c>
      <c r="AU3997">
        <v>301692.52</v>
      </c>
      <c r="AV3997">
        <v>287754.01400000002</v>
      </c>
      <c r="AW3997">
        <v>262995.15399999998</v>
      </c>
      <c r="AX3997">
        <v>232936.96600000001</v>
      </c>
      <c r="AY3997">
        <v>212765.39300000001</v>
      </c>
      <c r="AZ3997">
        <v>176769.56299999999</v>
      </c>
      <c r="BA3997">
        <v>66656.104000000007</v>
      </c>
      <c r="BB3997">
        <v>168271.459</v>
      </c>
      <c r="BC3997">
        <v>5</v>
      </c>
      <c r="BD3997">
        <v>2015</v>
      </c>
      <c r="BE3997">
        <v>12</v>
      </c>
      <c r="BF3997">
        <v>10</v>
      </c>
      <c r="BG3997">
        <v>301692.52</v>
      </c>
      <c r="BH3997">
        <v>355718.79</v>
      </c>
      <c r="BI3997">
        <v>54026.27</v>
      </c>
      <c r="BJ3997">
        <f>ROUND(mydata.all_data[[#This Row],[DiffMaxLoad]]/1000,2)</f>
        <v>54.03</v>
      </c>
      <c r="BK3997">
        <v>26.3</v>
      </c>
      <c r="BL3997">
        <v>14.1</v>
      </c>
      <c r="BM3997">
        <v>32.1</v>
      </c>
    </row>
    <row r="3998" spans="1:65" x14ac:dyDescent="0.3">
      <c r="A3998">
        <v>3997</v>
      </c>
      <c r="B3998" s="2" t="s">
        <v>57</v>
      </c>
      <c r="C3998" s="2" t="s">
        <v>470</v>
      </c>
      <c r="D3998" s="2" t="s">
        <v>471</v>
      </c>
      <c r="E3998" s="2" t="s">
        <v>4155</v>
      </c>
      <c r="F3998" s="2" t="s">
        <v>4143</v>
      </c>
      <c r="G3998">
        <v>172190.91400000002</v>
      </c>
      <c r="H3998">
        <v>167365.56100000002</v>
      </c>
      <c r="I3998">
        <v>137922.57399999999</v>
      </c>
      <c r="J3998">
        <v>155204.98700000002</v>
      </c>
      <c r="K3998">
        <v>164305.842</v>
      </c>
      <c r="L3998">
        <v>159383.54800000001</v>
      </c>
      <c r="M3998">
        <v>170106.04700000002</v>
      </c>
      <c r="N3998">
        <v>163513.894</v>
      </c>
      <c r="O3998">
        <v>174495.39300000001</v>
      </c>
      <c r="P3998">
        <v>165252.75</v>
      </c>
      <c r="Q3998">
        <v>179531.32800000001</v>
      </c>
      <c r="R3998">
        <v>195670.94300000003</v>
      </c>
      <c r="S3998">
        <v>196184.67</v>
      </c>
      <c r="T3998">
        <v>201536.32900000003</v>
      </c>
      <c r="U3998">
        <v>225410.90100000001</v>
      </c>
      <c r="V3998">
        <v>201401.72300000003</v>
      </c>
      <c r="W3998">
        <v>189012.50400000002</v>
      </c>
      <c r="X3998">
        <v>175479.40000000002</v>
      </c>
      <c r="Y3998">
        <v>146367.565</v>
      </c>
      <c r="Z3998">
        <v>130532.92200000001</v>
      </c>
      <c r="AA3998">
        <v>110319.38800000001</v>
      </c>
      <c r="AB3998">
        <v>98540.076000000001</v>
      </c>
      <c r="AC3998">
        <v>67185.091</v>
      </c>
      <c r="AD3998">
        <v>71194.3</v>
      </c>
      <c r="AE3998">
        <v>58538.142999999996</v>
      </c>
      <c r="AF3998">
        <v>57004.409</v>
      </c>
      <c r="AG3998">
        <v>53545.177000000003</v>
      </c>
      <c r="AH3998">
        <v>52671.395000000004</v>
      </c>
      <c r="AI3998">
        <v>59124.002999999997</v>
      </c>
      <c r="AJ3998">
        <v>69352.707999999999</v>
      </c>
      <c r="AK3998">
        <v>86746.754000000001</v>
      </c>
      <c r="AL3998">
        <v>103594.79300000002</v>
      </c>
      <c r="AM3998">
        <v>124569.09000000001</v>
      </c>
      <c r="AN3998">
        <v>159290.21400000001</v>
      </c>
      <c r="AO3998">
        <v>190342.62700000001</v>
      </c>
      <c r="AP3998">
        <v>215699.079</v>
      </c>
      <c r="AQ3998">
        <v>237952.88700000002</v>
      </c>
      <c r="AR3998">
        <v>253516.29700000005</v>
      </c>
      <c r="AS3998">
        <v>261390.99000000005</v>
      </c>
      <c r="AT3998">
        <v>268174.25800000003</v>
      </c>
      <c r="AU3998">
        <v>272048.93300000002</v>
      </c>
      <c r="AV3998">
        <v>267279.88500000001</v>
      </c>
      <c r="AW3998">
        <v>247185.34600000002</v>
      </c>
      <c r="AX3998">
        <v>217986.10800000001</v>
      </c>
      <c r="AY3998">
        <v>203915.88600000003</v>
      </c>
      <c r="AZ3998">
        <v>168598.55000000002</v>
      </c>
      <c r="BA3998">
        <v>61735.254000000001</v>
      </c>
      <c r="BB3998">
        <v>155446.394</v>
      </c>
      <c r="BC3998">
        <v>6</v>
      </c>
      <c r="BD3998">
        <v>2015</v>
      </c>
      <c r="BE3998">
        <v>12</v>
      </c>
      <c r="BF3998">
        <v>11</v>
      </c>
      <c r="BG3998">
        <v>272048.93</v>
      </c>
      <c r="BH3998">
        <v>364087.12</v>
      </c>
      <c r="BI3998">
        <v>92038.19</v>
      </c>
      <c r="BJ3998">
        <f>ROUND(mydata.all_data[[#This Row],[DiffMaxLoad]]/1000,2)</f>
        <v>92.04</v>
      </c>
      <c r="BK3998">
        <v>23.1</v>
      </c>
      <c r="BL3998">
        <v>14.4</v>
      </c>
      <c r="BM3998">
        <v>29.1</v>
      </c>
    </row>
    <row r="3999" spans="1:65" x14ac:dyDescent="0.3">
      <c r="A3999">
        <v>3998</v>
      </c>
      <c r="B3999" s="2" t="s">
        <v>57</v>
      </c>
      <c r="C3999" s="2" t="s">
        <v>470</v>
      </c>
      <c r="D3999" s="2" t="s">
        <v>471</v>
      </c>
      <c r="E3999" s="2" t="s">
        <v>4156</v>
      </c>
      <c r="F3999" s="2" t="s">
        <v>4143</v>
      </c>
      <c r="G3999">
        <v>154428.17600000001</v>
      </c>
      <c r="H3999">
        <v>128261.84900000002</v>
      </c>
      <c r="I3999">
        <v>114824.247</v>
      </c>
      <c r="J3999">
        <v>123339.09700000001</v>
      </c>
      <c r="K3999">
        <v>134314.89800000002</v>
      </c>
      <c r="L3999">
        <v>133365.43100000001</v>
      </c>
      <c r="M3999">
        <v>142850.50400000002</v>
      </c>
      <c r="N3999">
        <v>153156.29700000002</v>
      </c>
      <c r="O3999">
        <v>156843.788</v>
      </c>
      <c r="P3999">
        <v>154858.15400000001</v>
      </c>
      <c r="Q3999">
        <v>155345.60200000001</v>
      </c>
      <c r="R3999">
        <v>169749.65300000002</v>
      </c>
      <c r="S3999">
        <v>168541.106</v>
      </c>
      <c r="T3999">
        <v>174200.94300000003</v>
      </c>
      <c r="U3999">
        <v>179380.47600000002</v>
      </c>
      <c r="V3999">
        <v>159217.19100000002</v>
      </c>
      <c r="W3999">
        <v>139440.38600000003</v>
      </c>
      <c r="X3999">
        <v>128657.57200000001</v>
      </c>
      <c r="Y3999">
        <v>108081.71000000002</v>
      </c>
      <c r="Z3999">
        <v>86723.008000000002</v>
      </c>
      <c r="AA3999">
        <v>63521.127999999997</v>
      </c>
      <c r="AB3999">
        <v>48915.440999999999</v>
      </c>
      <c r="AC3999">
        <v>17388.212</v>
      </c>
      <c r="AD3999">
        <v>30221.992999999999</v>
      </c>
      <c r="AE3999">
        <v>24994.850000000002</v>
      </c>
      <c r="AF3999">
        <v>22661.444</v>
      </c>
      <c r="AG3999">
        <v>19168.543000000001</v>
      </c>
      <c r="AH3999">
        <v>23721.463</v>
      </c>
      <c r="AI3999">
        <v>35687.985000000001</v>
      </c>
      <c r="AJ3999">
        <v>50995.360000000001</v>
      </c>
      <c r="AK3999">
        <v>66309.652000000002</v>
      </c>
      <c r="AL3999">
        <v>87415.633000000002</v>
      </c>
      <c r="AM3999">
        <v>120875.06400000001</v>
      </c>
      <c r="AN3999">
        <v>158220.95700000002</v>
      </c>
      <c r="AO3999">
        <v>195819.67200000002</v>
      </c>
      <c r="AP3999">
        <v>223831.84600000002</v>
      </c>
      <c r="AQ3999">
        <v>247496.16700000002</v>
      </c>
      <c r="AR3999">
        <v>251439.72700000001</v>
      </c>
      <c r="AS3999">
        <v>268297.67000000004</v>
      </c>
      <c r="AT3999">
        <v>272554.46300000005</v>
      </c>
      <c r="AU3999">
        <v>275628.59100000001</v>
      </c>
      <c r="AV3999">
        <v>260955.93600000005</v>
      </c>
      <c r="AW3999">
        <v>240933.361</v>
      </c>
      <c r="AX3999">
        <v>215039.10100000002</v>
      </c>
      <c r="AY3999">
        <v>204499.959</v>
      </c>
      <c r="AZ3999">
        <v>164227.09600000002</v>
      </c>
      <c r="BA3999">
        <v>59814.415999999997</v>
      </c>
      <c r="BB3999">
        <v>174940.82600000003</v>
      </c>
      <c r="BC3999">
        <v>7</v>
      </c>
      <c r="BD3999">
        <v>2015</v>
      </c>
      <c r="BE3999">
        <v>12</v>
      </c>
      <c r="BF3999">
        <v>12</v>
      </c>
      <c r="BG3999">
        <v>275628.59000000003</v>
      </c>
      <c r="BH3999">
        <v>375895.42</v>
      </c>
      <c r="BI3999">
        <v>100266.83</v>
      </c>
      <c r="BJ3999">
        <f>ROUND(mydata.all_data[[#This Row],[DiffMaxLoad]]/1000,2)</f>
        <v>100.27</v>
      </c>
      <c r="BK3999">
        <v>23.7</v>
      </c>
      <c r="BL3999">
        <v>10</v>
      </c>
      <c r="BM3999">
        <v>32.700000000000003</v>
      </c>
    </row>
    <row r="4000" spans="1:65" x14ac:dyDescent="0.3">
      <c r="A4000">
        <v>3999</v>
      </c>
      <c r="B4000" s="2" t="s">
        <v>57</v>
      </c>
      <c r="C4000" s="2" t="s">
        <v>470</v>
      </c>
      <c r="D4000" s="2" t="s">
        <v>471</v>
      </c>
      <c r="E4000" s="2" t="s">
        <v>4157</v>
      </c>
      <c r="F4000" s="2" t="s">
        <v>4158</v>
      </c>
      <c r="G4000">
        <v>163347.32699999999</v>
      </c>
      <c r="H4000">
        <v>134390.90900000001</v>
      </c>
      <c r="I4000">
        <v>115167.633</v>
      </c>
      <c r="J4000">
        <v>135137.22400000002</v>
      </c>
      <c r="K4000">
        <v>150708.94700000001</v>
      </c>
      <c r="L4000">
        <v>149468.10900000003</v>
      </c>
      <c r="M4000">
        <v>142119.65400000001</v>
      </c>
      <c r="N4000">
        <v>155765.663</v>
      </c>
      <c r="O4000">
        <v>147899.39199999999</v>
      </c>
      <c r="P4000">
        <v>160896.386</v>
      </c>
      <c r="Q4000">
        <v>155528.20200000002</v>
      </c>
      <c r="R4000">
        <v>163327.889</v>
      </c>
      <c r="S4000">
        <v>170219.255</v>
      </c>
      <c r="T4000">
        <v>166339.92500000002</v>
      </c>
      <c r="U4000">
        <v>166971.95700000002</v>
      </c>
      <c r="V4000">
        <v>144603.84000000003</v>
      </c>
      <c r="W4000">
        <v>136054.01200000002</v>
      </c>
      <c r="X4000">
        <v>121286.413</v>
      </c>
      <c r="Y4000">
        <v>107024.37700000001</v>
      </c>
      <c r="Z4000">
        <v>76480.510999999999</v>
      </c>
      <c r="AA4000">
        <v>66131.764999999999</v>
      </c>
      <c r="AB4000">
        <v>64285.237999999998</v>
      </c>
      <c r="AC4000">
        <v>44862.724999999999</v>
      </c>
      <c r="AD4000">
        <v>68087.03</v>
      </c>
      <c r="AE4000">
        <v>81479.698000000004</v>
      </c>
      <c r="AF4000">
        <v>84676.013000000006</v>
      </c>
      <c r="AG4000">
        <v>95615.188000000009</v>
      </c>
      <c r="AH4000">
        <v>131068.56000000003</v>
      </c>
      <c r="AI4000">
        <v>161391.45000000001</v>
      </c>
      <c r="AJ4000">
        <v>182366.09900000002</v>
      </c>
      <c r="AK4000">
        <v>205870.288</v>
      </c>
      <c r="AL4000">
        <v>226184.71600000004</v>
      </c>
      <c r="AM4000">
        <v>264010.68800000002</v>
      </c>
      <c r="AN4000">
        <v>291031.72500000003</v>
      </c>
      <c r="AO4000">
        <v>322412.04399999999</v>
      </c>
      <c r="AP4000">
        <v>355383.63500000007</v>
      </c>
      <c r="AQ4000">
        <v>374742.28500000003</v>
      </c>
      <c r="AR4000">
        <v>385929.31</v>
      </c>
      <c r="AS4000">
        <v>382155.43700000003</v>
      </c>
      <c r="AT4000">
        <v>372003.80800000002</v>
      </c>
      <c r="AU4000">
        <v>365359.27300000004</v>
      </c>
      <c r="AV4000">
        <v>346374.16700000002</v>
      </c>
      <c r="AW4000">
        <v>315901.57100000005</v>
      </c>
      <c r="AX4000">
        <v>279368.44200000004</v>
      </c>
      <c r="AY4000">
        <v>244070.04400000002</v>
      </c>
      <c r="AZ4000">
        <v>209526.21800000002</v>
      </c>
      <c r="BA4000">
        <v>101936.53100000002</v>
      </c>
      <c r="BB4000">
        <v>190641.076</v>
      </c>
      <c r="BC4000">
        <v>1</v>
      </c>
      <c r="BD4000">
        <v>2015</v>
      </c>
      <c r="BE4000">
        <v>12</v>
      </c>
      <c r="BF4000">
        <v>13</v>
      </c>
      <c r="BG4000">
        <v>385929.31</v>
      </c>
      <c r="BH4000">
        <v>417483.22</v>
      </c>
      <c r="BI4000">
        <v>31553.91</v>
      </c>
      <c r="BJ4000">
        <f>ROUND(mydata.all_data[[#This Row],[DiffMaxLoad]]/1000,2)</f>
        <v>31.55</v>
      </c>
      <c r="BK4000">
        <v>32.799999999999997</v>
      </c>
      <c r="BL4000">
        <v>13.1</v>
      </c>
      <c r="BM4000">
        <v>27.6</v>
      </c>
    </row>
    <row r="4001" spans="1:65" x14ac:dyDescent="0.3">
      <c r="A4001">
        <v>4000</v>
      </c>
      <c r="B4001" s="2" t="s">
        <v>57</v>
      </c>
      <c r="C4001" s="2" t="s">
        <v>470</v>
      </c>
      <c r="D4001" s="2" t="s">
        <v>471</v>
      </c>
      <c r="E4001" s="2" t="s">
        <v>4159</v>
      </c>
      <c r="F4001" s="2" t="s">
        <v>4158</v>
      </c>
      <c r="G4001">
        <v>180911.50100000002</v>
      </c>
      <c r="H4001">
        <v>159154.68100000001</v>
      </c>
      <c r="I4001">
        <v>128618.05500000001</v>
      </c>
      <c r="J4001">
        <v>156091.34500000003</v>
      </c>
      <c r="K4001">
        <v>161502.747</v>
      </c>
      <c r="L4001">
        <v>171950.40400000001</v>
      </c>
      <c r="M4001">
        <v>169532.92200000002</v>
      </c>
      <c r="N4001">
        <v>171296.93700000001</v>
      </c>
      <c r="O4001">
        <v>162224.33100000001</v>
      </c>
      <c r="P4001">
        <v>177674.16900000002</v>
      </c>
      <c r="Q4001">
        <v>177823.726</v>
      </c>
      <c r="R4001">
        <v>187767.63300000003</v>
      </c>
      <c r="S4001">
        <v>191548.997</v>
      </c>
      <c r="T4001">
        <v>197713.64500000002</v>
      </c>
      <c r="U4001">
        <v>216521.90000000002</v>
      </c>
      <c r="V4001">
        <v>195095.43300000002</v>
      </c>
      <c r="W4001">
        <v>180885.94600000003</v>
      </c>
      <c r="X4001">
        <v>169559.78500000003</v>
      </c>
      <c r="Y4001">
        <v>162785.87300000002</v>
      </c>
      <c r="Z4001">
        <v>158814.19600000003</v>
      </c>
      <c r="AA4001">
        <v>161367.25599999999</v>
      </c>
      <c r="AB4001">
        <v>166206.25400000002</v>
      </c>
      <c r="AC4001">
        <v>173166.39</v>
      </c>
      <c r="AD4001">
        <v>219256.01300000004</v>
      </c>
      <c r="AE4001">
        <v>231869.02000000002</v>
      </c>
      <c r="AF4001">
        <v>241842.68100000001</v>
      </c>
      <c r="AG4001">
        <v>255207.90800000002</v>
      </c>
      <c r="AH4001">
        <v>282379.45300000004</v>
      </c>
      <c r="AI4001">
        <v>335469.66500000004</v>
      </c>
      <c r="AJ4001">
        <v>410392.76700000005</v>
      </c>
      <c r="AK4001">
        <v>445617.79000000004</v>
      </c>
      <c r="AL4001">
        <v>442740.37800000003</v>
      </c>
      <c r="AM4001">
        <v>460782.84899999999</v>
      </c>
      <c r="AN4001">
        <v>483912.98700000008</v>
      </c>
      <c r="AO4001">
        <v>514790.81900000002</v>
      </c>
      <c r="AP4001">
        <v>522263.005</v>
      </c>
      <c r="AQ4001">
        <v>512680.23000000004</v>
      </c>
      <c r="AR4001">
        <v>488263.11700000003</v>
      </c>
      <c r="AS4001">
        <v>464622.13400000008</v>
      </c>
      <c r="AT4001">
        <v>453395.25000000006</v>
      </c>
      <c r="AU4001">
        <v>437625.35900000005</v>
      </c>
      <c r="AV4001">
        <v>410619.75400000002</v>
      </c>
      <c r="AW4001">
        <v>373491.35700000002</v>
      </c>
      <c r="AX4001">
        <v>332328.14000000007</v>
      </c>
      <c r="AY4001">
        <v>306699.55800000002</v>
      </c>
      <c r="AZ4001">
        <v>261572.88500000001</v>
      </c>
      <c r="BA4001">
        <v>152309.95500000002</v>
      </c>
      <c r="BB4001">
        <v>255652.41200000004</v>
      </c>
      <c r="BC4001">
        <v>2</v>
      </c>
      <c r="BD4001">
        <v>2015</v>
      </c>
      <c r="BE4001">
        <v>12</v>
      </c>
      <c r="BF4001">
        <v>14</v>
      </c>
      <c r="BG4001">
        <v>522263.01</v>
      </c>
      <c r="BH4001">
        <v>415497.33</v>
      </c>
      <c r="BI4001">
        <v>-106765.68</v>
      </c>
      <c r="BJ4001">
        <f>ROUND(mydata.all_data[[#This Row],[DiffMaxLoad]]/1000,2)</f>
        <v>-106.77</v>
      </c>
      <c r="BK4001">
        <v>37.200000000000003</v>
      </c>
      <c r="BL4001">
        <v>17</v>
      </c>
      <c r="BM4001">
        <v>26.4</v>
      </c>
    </row>
    <row r="4002" spans="1:65" x14ac:dyDescent="0.3">
      <c r="A4002">
        <v>4001</v>
      </c>
      <c r="B4002" s="2" t="s">
        <v>57</v>
      </c>
      <c r="C4002" s="2" t="s">
        <v>470</v>
      </c>
      <c r="D4002" s="2" t="s">
        <v>471</v>
      </c>
      <c r="E4002" s="2" t="s">
        <v>4160</v>
      </c>
      <c r="F4002" s="2" t="s">
        <v>4158</v>
      </c>
      <c r="G4002">
        <v>224920.43900000001</v>
      </c>
      <c r="H4002">
        <v>198674.10300000003</v>
      </c>
      <c r="I4002">
        <v>166577.42300000001</v>
      </c>
      <c r="J4002">
        <v>200574.34900000002</v>
      </c>
      <c r="K4002">
        <v>211924.82800000004</v>
      </c>
      <c r="L4002">
        <v>213907.55400000003</v>
      </c>
      <c r="M4002">
        <v>204641.783</v>
      </c>
      <c r="N4002">
        <v>202251.75200000001</v>
      </c>
      <c r="O4002">
        <v>202103.18900000001</v>
      </c>
      <c r="P4002">
        <v>203687.28300000002</v>
      </c>
      <c r="Q4002">
        <v>202558.91500000001</v>
      </c>
      <c r="R4002">
        <v>210714.88500000004</v>
      </c>
      <c r="S4002">
        <v>231994.21300000002</v>
      </c>
      <c r="T4002">
        <v>238615.68300000005</v>
      </c>
      <c r="U4002">
        <v>258701.12500000003</v>
      </c>
      <c r="V4002">
        <v>242934.74000000005</v>
      </c>
      <c r="W4002">
        <v>260648.71800000002</v>
      </c>
      <c r="X4002">
        <v>277809.63600000006</v>
      </c>
      <c r="Y4002">
        <v>272659.45700000005</v>
      </c>
      <c r="Z4002">
        <v>246556.92</v>
      </c>
      <c r="AA4002">
        <v>225441.42200000005</v>
      </c>
      <c r="AB4002">
        <v>190680.83000000002</v>
      </c>
      <c r="AC4002">
        <v>189760.87600000002</v>
      </c>
      <c r="AD4002">
        <v>216780.94100000002</v>
      </c>
      <c r="AE4002">
        <v>239879.82000000004</v>
      </c>
      <c r="AF4002">
        <v>298549.36700000003</v>
      </c>
      <c r="AG4002">
        <v>345466.82400000002</v>
      </c>
      <c r="AH4002">
        <v>398425.94400000008</v>
      </c>
      <c r="AI4002">
        <v>417037.98700000008</v>
      </c>
      <c r="AJ4002">
        <v>395050.17300000007</v>
      </c>
      <c r="AK4002">
        <v>350830.50000000006</v>
      </c>
      <c r="AL4002">
        <v>370230.429</v>
      </c>
      <c r="AM4002">
        <v>418651.3280000001</v>
      </c>
      <c r="AN4002">
        <v>484942.34600000002</v>
      </c>
      <c r="AO4002">
        <v>543399.01400000008</v>
      </c>
      <c r="AP4002">
        <v>588363</v>
      </c>
      <c r="AQ4002">
        <v>616420.95700000005</v>
      </c>
      <c r="AR4002">
        <v>623569.78</v>
      </c>
      <c r="AS4002">
        <v>615495.29800000007</v>
      </c>
      <c r="AT4002">
        <v>592411.62400000007</v>
      </c>
      <c r="AU4002">
        <v>565694.56500000006</v>
      </c>
      <c r="AV4002">
        <v>543782.91100000008</v>
      </c>
      <c r="AW4002">
        <v>504010.85900000005</v>
      </c>
      <c r="AX4002">
        <v>439906.99300000007</v>
      </c>
      <c r="AY4002">
        <v>401608.00500000006</v>
      </c>
      <c r="AZ4002">
        <v>346711.29000000004</v>
      </c>
      <c r="BA4002">
        <v>217936.62000000002</v>
      </c>
      <c r="BB4002">
        <v>322883.734</v>
      </c>
      <c r="BC4002">
        <v>3</v>
      </c>
      <c r="BD4002">
        <v>2015</v>
      </c>
      <c r="BE4002">
        <v>12</v>
      </c>
      <c r="BF4002">
        <v>15</v>
      </c>
      <c r="BG4002">
        <v>623569.78</v>
      </c>
      <c r="BH4002">
        <v>405773.96</v>
      </c>
      <c r="BI4002">
        <v>-217795.82</v>
      </c>
      <c r="BJ4002">
        <f>ROUND(mydata.all_data[[#This Row],[DiffMaxLoad]]/1000,2)</f>
        <v>-217.8</v>
      </c>
      <c r="BK4002">
        <v>36.200000000000003</v>
      </c>
      <c r="BL4002">
        <v>22</v>
      </c>
      <c r="BM4002">
        <v>19.100000000000001</v>
      </c>
    </row>
    <row r="4003" spans="1:65" x14ac:dyDescent="0.3">
      <c r="A4003">
        <v>4002</v>
      </c>
      <c r="B4003" s="2" t="s">
        <v>57</v>
      </c>
      <c r="C4003" s="2" t="s">
        <v>470</v>
      </c>
      <c r="D4003" s="2" t="s">
        <v>471</v>
      </c>
      <c r="E4003" s="2" t="s">
        <v>4161</v>
      </c>
      <c r="F4003" s="2" t="s">
        <v>4158</v>
      </c>
      <c r="G4003">
        <v>285892.63900000002</v>
      </c>
      <c r="H4003">
        <v>252889.28200000004</v>
      </c>
      <c r="I4003">
        <v>219870.30300000001</v>
      </c>
      <c r="J4003">
        <v>224914.58800000005</v>
      </c>
      <c r="K4003">
        <v>237539.35000000003</v>
      </c>
      <c r="L4003">
        <v>241552.26500000001</v>
      </c>
      <c r="M4003">
        <v>241929.57399999999</v>
      </c>
      <c r="N4003">
        <v>245514.92</v>
      </c>
      <c r="O4003">
        <v>236212.07900000003</v>
      </c>
      <c r="P4003">
        <v>236333.60200000001</v>
      </c>
      <c r="Q4003">
        <v>238443.75800000003</v>
      </c>
      <c r="R4003">
        <v>252336.01200000002</v>
      </c>
      <c r="S4003">
        <v>255107.20600000001</v>
      </c>
      <c r="T4003">
        <v>277868.50900000002</v>
      </c>
      <c r="U4003">
        <v>291886.12600000005</v>
      </c>
      <c r="V4003">
        <v>286211.83799999999</v>
      </c>
      <c r="W4003">
        <v>282848.2</v>
      </c>
      <c r="X4003">
        <v>285157.52300000004</v>
      </c>
      <c r="Y4003">
        <v>291456.24600000004</v>
      </c>
      <c r="Z4003">
        <v>302486.56900000002</v>
      </c>
      <c r="AA4003">
        <v>317035.78900000005</v>
      </c>
      <c r="AB4003">
        <v>333543.359</v>
      </c>
      <c r="AC4003">
        <v>344908.51400000002</v>
      </c>
      <c r="AD4003">
        <v>379538.26200000005</v>
      </c>
      <c r="AE4003">
        <v>401851.61499999999</v>
      </c>
      <c r="AF4003">
        <v>432620.63800000004</v>
      </c>
      <c r="AG4003">
        <v>462259.18400000007</v>
      </c>
      <c r="AH4003">
        <v>490091.98800000001</v>
      </c>
      <c r="AI4003">
        <v>517081.25800000003</v>
      </c>
      <c r="AJ4003">
        <v>558981.49900000007</v>
      </c>
      <c r="AK4003">
        <v>595149.88899999997</v>
      </c>
      <c r="AL4003">
        <v>634730.25800000003</v>
      </c>
      <c r="AM4003">
        <v>678279.07400000002</v>
      </c>
      <c r="AN4003">
        <v>727249.87200000009</v>
      </c>
      <c r="AO4003">
        <v>771913.25300000003</v>
      </c>
      <c r="AP4003">
        <v>803614.71499999997</v>
      </c>
      <c r="AQ4003">
        <v>819655.38899999997</v>
      </c>
      <c r="AR4003">
        <v>815721.78800000006</v>
      </c>
      <c r="AS4003">
        <v>806034.92700000003</v>
      </c>
      <c r="AT4003">
        <v>774179.77600000007</v>
      </c>
      <c r="AU4003">
        <v>742038.48400000005</v>
      </c>
      <c r="AV4003">
        <v>707559.53200000001</v>
      </c>
      <c r="AW4003">
        <v>657065.1540000001</v>
      </c>
      <c r="AX4003">
        <v>590340.01300000004</v>
      </c>
      <c r="AY4003">
        <v>529228.96699999995</v>
      </c>
      <c r="AZ4003">
        <v>448977.25900000002</v>
      </c>
      <c r="BA4003">
        <v>324845.64</v>
      </c>
      <c r="BB4003">
        <v>429607.2950000001</v>
      </c>
      <c r="BC4003">
        <v>4</v>
      </c>
      <c r="BD4003">
        <v>2015</v>
      </c>
      <c r="BE4003">
        <v>12</v>
      </c>
      <c r="BF4003">
        <v>16</v>
      </c>
      <c r="BG4003">
        <v>819655.39</v>
      </c>
      <c r="BH4003">
        <v>438888.01</v>
      </c>
      <c r="BI4003">
        <v>-380767.38</v>
      </c>
      <c r="BJ4003">
        <f>ROUND(mydata.all_data[[#This Row],[DiffMaxLoad]]/1000,2)</f>
        <v>-380.77</v>
      </c>
      <c r="BK4003">
        <v>41.1</v>
      </c>
      <c r="BL4003">
        <v>23.9</v>
      </c>
      <c r="BM4003">
        <v>32.299999999999997</v>
      </c>
    </row>
    <row r="4004" spans="1:65" x14ac:dyDescent="0.3">
      <c r="A4004">
        <v>4003</v>
      </c>
      <c r="B4004" s="2" t="s">
        <v>57</v>
      </c>
      <c r="C4004" s="2" t="s">
        <v>470</v>
      </c>
      <c r="D4004" s="2" t="s">
        <v>471</v>
      </c>
      <c r="E4004" s="2" t="s">
        <v>4162</v>
      </c>
      <c r="F4004" s="2" t="s">
        <v>4158</v>
      </c>
      <c r="G4004">
        <v>385574.16100000002</v>
      </c>
      <c r="H4004">
        <v>334434.38800000004</v>
      </c>
      <c r="I4004">
        <v>288510.25800000003</v>
      </c>
      <c r="J4004">
        <v>311064.04600000003</v>
      </c>
      <c r="K4004">
        <v>316818.91800000001</v>
      </c>
      <c r="L4004">
        <v>316051.95500000002</v>
      </c>
      <c r="M4004">
        <v>304028.34200000006</v>
      </c>
      <c r="N4004">
        <v>302635.68700000003</v>
      </c>
      <c r="O4004">
        <v>289282.92800000001</v>
      </c>
      <c r="P4004">
        <v>286660.14800000004</v>
      </c>
      <c r="Q4004">
        <v>273525.79800000001</v>
      </c>
      <c r="R4004">
        <v>286610.33</v>
      </c>
      <c r="S4004">
        <v>298452.18200000003</v>
      </c>
      <c r="T4004">
        <v>316757.86600000004</v>
      </c>
      <c r="U4004">
        <v>342879.36600000004</v>
      </c>
      <c r="V4004">
        <v>351131.86600000004</v>
      </c>
      <c r="W4004">
        <v>367375.72000000003</v>
      </c>
      <c r="X4004">
        <v>384169.68300000002</v>
      </c>
      <c r="Y4004">
        <v>395382.09500000003</v>
      </c>
      <c r="Z4004">
        <v>407362.49600000004</v>
      </c>
      <c r="AA4004">
        <v>424836.67300000001</v>
      </c>
      <c r="AB4004">
        <v>447935.96500000008</v>
      </c>
      <c r="AC4004">
        <v>461209.43900000007</v>
      </c>
      <c r="AD4004">
        <v>498247.45200000005</v>
      </c>
      <c r="AE4004">
        <v>522690.96800000005</v>
      </c>
      <c r="AF4004">
        <v>545301.99199999997</v>
      </c>
      <c r="AG4004">
        <v>567033.17500000005</v>
      </c>
      <c r="AH4004">
        <v>585337.82300000009</v>
      </c>
      <c r="AI4004">
        <v>618050.17000000004</v>
      </c>
      <c r="AJ4004">
        <v>648889.97100000002</v>
      </c>
      <c r="AK4004">
        <v>690091.92600000009</v>
      </c>
      <c r="AL4004">
        <v>723491.10700000008</v>
      </c>
      <c r="AM4004">
        <v>757904.3</v>
      </c>
      <c r="AN4004">
        <v>786464.92500000005</v>
      </c>
      <c r="AO4004">
        <v>824579.9</v>
      </c>
      <c r="AP4004">
        <v>855118.43900000001</v>
      </c>
      <c r="AQ4004">
        <v>865176.96400000004</v>
      </c>
      <c r="AR4004">
        <v>863659.777</v>
      </c>
      <c r="AS4004">
        <v>845902.696</v>
      </c>
      <c r="AT4004">
        <v>819903.52799999993</v>
      </c>
      <c r="AU4004">
        <v>792040.46100000001</v>
      </c>
      <c r="AV4004">
        <v>765471.00300000014</v>
      </c>
      <c r="AW4004">
        <v>713880.77100000007</v>
      </c>
      <c r="AX4004">
        <v>643670.29700000002</v>
      </c>
      <c r="AY4004">
        <v>567570.61100000003</v>
      </c>
      <c r="AZ4004">
        <v>498806.73500000004</v>
      </c>
      <c r="BA4004">
        <v>375707.96300000005</v>
      </c>
      <c r="BB4004">
        <v>463001.05700000003</v>
      </c>
      <c r="BC4004">
        <v>5</v>
      </c>
      <c r="BD4004">
        <v>2015</v>
      </c>
      <c r="BE4004">
        <v>12</v>
      </c>
      <c r="BF4004">
        <v>17</v>
      </c>
      <c r="BG4004">
        <v>865176.96</v>
      </c>
      <c r="BH4004">
        <v>413171.72</v>
      </c>
      <c r="BI4004">
        <v>-452005.24</v>
      </c>
      <c r="BJ4004">
        <f>ROUND(mydata.all_data[[#This Row],[DiffMaxLoad]]/1000,2)</f>
        <v>-452.01</v>
      </c>
      <c r="BK4004">
        <v>42.9</v>
      </c>
      <c r="BL4004">
        <v>24.5</v>
      </c>
      <c r="BM4004">
        <v>32.4</v>
      </c>
    </row>
    <row r="4005" spans="1:65" x14ac:dyDescent="0.3">
      <c r="A4005">
        <v>4004</v>
      </c>
      <c r="B4005" s="2" t="s">
        <v>57</v>
      </c>
      <c r="C4005" s="2" t="s">
        <v>470</v>
      </c>
      <c r="D4005" s="2" t="s">
        <v>471</v>
      </c>
      <c r="E4005" s="2" t="s">
        <v>4163</v>
      </c>
      <c r="F4005" s="2" t="s">
        <v>4158</v>
      </c>
      <c r="G4005">
        <v>404110.98800000001</v>
      </c>
      <c r="H4005">
        <v>363545.79200000002</v>
      </c>
      <c r="I4005">
        <v>327299.92200000002</v>
      </c>
      <c r="J4005">
        <v>333954.40100000001</v>
      </c>
      <c r="K4005">
        <v>335968.22900000005</v>
      </c>
      <c r="L4005">
        <v>320921.85100000002</v>
      </c>
      <c r="M4005">
        <v>318331.77200000006</v>
      </c>
      <c r="N4005">
        <v>311164.97700000001</v>
      </c>
      <c r="O4005">
        <v>306227.05800000002</v>
      </c>
      <c r="P4005">
        <v>297381.80800000002</v>
      </c>
      <c r="Q4005">
        <v>297306.42900000006</v>
      </c>
      <c r="R4005">
        <v>312404.19300000003</v>
      </c>
      <c r="S4005">
        <v>318843.00599999999</v>
      </c>
      <c r="T4005">
        <v>334289.92300000007</v>
      </c>
      <c r="U4005">
        <v>365581.95200000005</v>
      </c>
      <c r="V4005">
        <v>369332.10100000002</v>
      </c>
      <c r="W4005">
        <v>382650.09100000001</v>
      </c>
      <c r="X4005">
        <v>393447.75300000003</v>
      </c>
      <c r="Y4005">
        <v>405766.42800000001</v>
      </c>
      <c r="Z4005">
        <v>419139.01300000004</v>
      </c>
      <c r="AA4005">
        <v>435611.13600000006</v>
      </c>
      <c r="AB4005">
        <v>454417.745</v>
      </c>
      <c r="AC4005">
        <v>459181.42700000008</v>
      </c>
      <c r="AD4005">
        <v>490635.88300000003</v>
      </c>
      <c r="AE4005">
        <v>518112.39000000007</v>
      </c>
      <c r="AF4005">
        <v>537247.88600000006</v>
      </c>
      <c r="AG4005">
        <v>557237.10700000008</v>
      </c>
      <c r="AH4005">
        <v>577077.63100000005</v>
      </c>
      <c r="AI4005">
        <v>609879.69900000002</v>
      </c>
      <c r="AJ4005">
        <v>640588.34499999997</v>
      </c>
      <c r="AK4005">
        <v>672239.16</v>
      </c>
      <c r="AL4005">
        <v>704683.62300000002</v>
      </c>
      <c r="AM4005">
        <v>736050.57300000009</v>
      </c>
      <c r="AN4005">
        <v>768305.40600000008</v>
      </c>
      <c r="AO4005">
        <v>789688.09700000007</v>
      </c>
      <c r="AP4005">
        <v>813695.44</v>
      </c>
      <c r="AQ4005">
        <v>810633.07200000004</v>
      </c>
      <c r="AR4005">
        <v>806039.92299999995</v>
      </c>
      <c r="AS4005">
        <v>792640.45199999993</v>
      </c>
      <c r="AT4005">
        <v>775873.83700000006</v>
      </c>
      <c r="AU4005">
        <v>748117.55099999998</v>
      </c>
      <c r="AV4005">
        <v>733083.59500000009</v>
      </c>
      <c r="AW4005">
        <v>694421.09200000006</v>
      </c>
      <c r="AX4005">
        <v>637839.8110000001</v>
      </c>
      <c r="AY4005">
        <v>587623.1320000001</v>
      </c>
      <c r="AZ4005">
        <v>518757.37800000008</v>
      </c>
      <c r="BA4005">
        <v>412453.28900000005</v>
      </c>
      <c r="BB4005">
        <v>494682.93600000005</v>
      </c>
      <c r="BC4005">
        <v>6</v>
      </c>
      <c r="BD4005">
        <v>2015</v>
      </c>
      <c r="BE4005">
        <v>12</v>
      </c>
      <c r="BF4005">
        <v>18</v>
      </c>
      <c r="BG4005">
        <v>813695.44</v>
      </c>
      <c r="BH4005">
        <v>448252.37</v>
      </c>
      <c r="BI4005">
        <v>-365443.07</v>
      </c>
      <c r="BJ4005">
        <f>ROUND(mydata.all_data[[#This Row],[DiffMaxLoad]]/1000,2)</f>
        <v>-365.44</v>
      </c>
      <c r="BK4005">
        <v>40.799999999999997</v>
      </c>
      <c r="BL4005">
        <v>23.7</v>
      </c>
      <c r="BM4005">
        <v>31.5</v>
      </c>
    </row>
    <row r="4006" spans="1:65" x14ac:dyDescent="0.3">
      <c r="A4006">
        <v>4005</v>
      </c>
      <c r="B4006" s="2" t="s">
        <v>57</v>
      </c>
      <c r="C4006" s="2" t="s">
        <v>470</v>
      </c>
      <c r="D4006" s="2" t="s">
        <v>471</v>
      </c>
      <c r="E4006" s="2" t="s">
        <v>4164</v>
      </c>
      <c r="F4006" s="2" t="s">
        <v>4158</v>
      </c>
      <c r="G4006">
        <v>445817.93100000004</v>
      </c>
      <c r="H4006">
        <v>397314.62300000002</v>
      </c>
      <c r="I4006">
        <v>354419.71500000003</v>
      </c>
      <c r="J4006">
        <v>381141.98000000004</v>
      </c>
      <c r="K4006">
        <v>378633.09500000003</v>
      </c>
      <c r="L4006">
        <v>369096.68599999999</v>
      </c>
      <c r="M4006">
        <v>363004.94200000004</v>
      </c>
      <c r="N4006">
        <v>345246.71700000006</v>
      </c>
      <c r="O4006">
        <v>345041.39600000001</v>
      </c>
      <c r="P4006">
        <v>346811.96900000004</v>
      </c>
      <c r="Q4006">
        <v>349047.42900000006</v>
      </c>
      <c r="R4006">
        <v>355590.43300000002</v>
      </c>
      <c r="S4006">
        <v>367921.62400000001</v>
      </c>
      <c r="T4006">
        <v>390059.17000000004</v>
      </c>
      <c r="U4006">
        <v>420077.36599999998</v>
      </c>
      <c r="V4006">
        <v>452580.114</v>
      </c>
      <c r="W4006">
        <v>483896.29700000002</v>
      </c>
      <c r="X4006">
        <v>517187.61400000006</v>
      </c>
      <c r="Y4006">
        <v>536506.29</v>
      </c>
      <c r="Z4006">
        <v>576292.97</v>
      </c>
      <c r="AA4006">
        <v>587804.73700000008</v>
      </c>
      <c r="AB4006">
        <v>592032.68300000008</v>
      </c>
      <c r="AC4006">
        <v>608117.07400000014</v>
      </c>
      <c r="AD4006">
        <v>684948.59700000007</v>
      </c>
      <c r="AE4006">
        <v>715490.83900000004</v>
      </c>
      <c r="AF4006">
        <v>740247.08500000008</v>
      </c>
      <c r="AG4006">
        <v>753408.49100000004</v>
      </c>
      <c r="AH4006">
        <v>747480.59000000008</v>
      </c>
      <c r="AI4006">
        <v>739108.21100000001</v>
      </c>
      <c r="AJ4006">
        <v>748076.06099999999</v>
      </c>
      <c r="AK4006">
        <v>763377.75500000012</v>
      </c>
      <c r="AL4006">
        <v>797408.75399999996</v>
      </c>
      <c r="AM4006">
        <v>829848.69200000004</v>
      </c>
      <c r="AN4006">
        <v>833624.83200000005</v>
      </c>
      <c r="AO4006">
        <v>826661.34</v>
      </c>
      <c r="AP4006">
        <v>822703.10100000002</v>
      </c>
      <c r="AQ4006">
        <v>813059.61</v>
      </c>
      <c r="AR4006">
        <v>791854.924</v>
      </c>
      <c r="AS4006">
        <v>775478.09600000014</v>
      </c>
      <c r="AT4006">
        <v>754198.13600000006</v>
      </c>
      <c r="AU4006">
        <v>731916.897</v>
      </c>
      <c r="AV4006">
        <v>708758.47700000007</v>
      </c>
      <c r="AW4006">
        <v>669197.71100000001</v>
      </c>
      <c r="AX4006">
        <v>616033.63100000005</v>
      </c>
      <c r="AY4006">
        <v>578423.66800000006</v>
      </c>
      <c r="AZ4006">
        <v>523871.94500000007</v>
      </c>
      <c r="BA4006">
        <v>396601.52899999998</v>
      </c>
      <c r="BB4006">
        <v>492728.92300000007</v>
      </c>
      <c r="BC4006">
        <v>7</v>
      </c>
      <c r="BD4006">
        <v>2015</v>
      </c>
      <c r="BE4006">
        <v>12</v>
      </c>
      <c r="BF4006">
        <v>19</v>
      </c>
      <c r="BG4006">
        <v>833624.83</v>
      </c>
      <c r="BH4006">
        <v>483910.3</v>
      </c>
      <c r="BI4006">
        <v>-349714.53</v>
      </c>
      <c r="BJ4006">
        <f>ROUND(mydata.all_data[[#This Row],[DiffMaxLoad]]/1000,2)</f>
        <v>-349.71</v>
      </c>
      <c r="BK4006">
        <v>43.2</v>
      </c>
      <c r="BL4006">
        <v>26.8</v>
      </c>
      <c r="BM4006">
        <v>17.5</v>
      </c>
    </row>
    <row r="4007" spans="1:65" x14ac:dyDescent="0.3">
      <c r="A4007">
        <v>4006</v>
      </c>
      <c r="B4007" s="2" t="s">
        <v>57</v>
      </c>
      <c r="C4007" s="2" t="s">
        <v>470</v>
      </c>
      <c r="D4007" s="2" t="s">
        <v>471</v>
      </c>
      <c r="E4007" s="2" t="s">
        <v>4165</v>
      </c>
      <c r="F4007" s="2" t="s">
        <v>4158</v>
      </c>
      <c r="G4007">
        <v>443618.78300000005</v>
      </c>
      <c r="H4007">
        <v>398454.34500000003</v>
      </c>
      <c r="I4007">
        <v>352788.95500000002</v>
      </c>
      <c r="J4007">
        <v>358939.20500000002</v>
      </c>
      <c r="K4007">
        <v>362366.62200000003</v>
      </c>
      <c r="L4007">
        <v>357447.75600000005</v>
      </c>
      <c r="M4007">
        <v>342394.71</v>
      </c>
      <c r="N4007">
        <v>336713.83900000004</v>
      </c>
      <c r="O4007">
        <v>328430.315</v>
      </c>
      <c r="P4007">
        <v>323763.33600000001</v>
      </c>
      <c r="Q4007">
        <v>320728.92200000002</v>
      </c>
      <c r="R4007">
        <v>319789.30000000005</v>
      </c>
      <c r="S4007">
        <v>319731.81099999999</v>
      </c>
      <c r="T4007">
        <v>313274.92300000001</v>
      </c>
      <c r="U4007">
        <v>301591.46300000005</v>
      </c>
      <c r="V4007">
        <v>301780.03600000002</v>
      </c>
      <c r="W4007">
        <v>298196.66100000002</v>
      </c>
      <c r="X4007">
        <v>293472.48000000004</v>
      </c>
      <c r="Y4007">
        <v>267176.08</v>
      </c>
      <c r="Z4007">
        <v>229021.04400000002</v>
      </c>
      <c r="AA4007">
        <v>207079.52100000004</v>
      </c>
      <c r="AB4007">
        <v>187858.14800000002</v>
      </c>
      <c r="AC4007">
        <v>165147.33900000001</v>
      </c>
      <c r="AD4007">
        <v>169839.01100000003</v>
      </c>
      <c r="AE4007">
        <v>172562.71400000001</v>
      </c>
      <c r="AF4007">
        <v>198912.18300000002</v>
      </c>
      <c r="AG4007">
        <v>211036.15299999999</v>
      </c>
      <c r="AH4007">
        <v>214957.35800000001</v>
      </c>
      <c r="AI4007">
        <v>183344.94200000001</v>
      </c>
      <c r="AJ4007">
        <v>173778.45900000003</v>
      </c>
      <c r="AK4007">
        <v>161525.353</v>
      </c>
      <c r="AL4007">
        <v>159779.63900000002</v>
      </c>
      <c r="AM4007">
        <v>184758.79200000002</v>
      </c>
      <c r="AN4007">
        <v>214693.948</v>
      </c>
      <c r="AO4007">
        <v>244823.59700000001</v>
      </c>
      <c r="AP4007">
        <v>272969.98100000003</v>
      </c>
      <c r="AQ4007">
        <v>287920.652</v>
      </c>
      <c r="AR4007">
        <v>296112.19099999999</v>
      </c>
      <c r="AS4007">
        <v>308002.56500000006</v>
      </c>
      <c r="AT4007">
        <v>313770.09500000003</v>
      </c>
      <c r="AU4007">
        <v>313122.33900000004</v>
      </c>
      <c r="AV4007">
        <v>306114.40000000002</v>
      </c>
      <c r="AW4007">
        <v>283484.94100000005</v>
      </c>
      <c r="AX4007">
        <v>252247.89100000003</v>
      </c>
      <c r="AY4007">
        <v>225853.01800000004</v>
      </c>
      <c r="AZ4007">
        <v>186515.34600000002</v>
      </c>
      <c r="BA4007">
        <v>82733.382000000012</v>
      </c>
      <c r="BB4007">
        <v>192507.35100000002</v>
      </c>
      <c r="BC4007">
        <v>1</v>
      </c>
      <c r="BD4007">
        <v>2015</v>
      </c>
      <c r="BE4007">
        <v>12</v>
      </c>
      <c r="BF4007">
        <v>20</v>
      </c>
      <c r="BG4007">
        <v>443618.78</v>
      </c>
      <c r="BH4007">
        <v>462158.49</v>
      </c>
      <c r="BI4007">
        <v>18539.71</v>
      </c>
      <c r="BJ4007">
        <f>ROUND(mydata.all_data[[#This Row],[DiffMaxLoad]]/1000,2)</f>
        <v>18.54</v>
      </c>
      <c r="BK4007">
        <v>23.5</v>
      </c>
      <c r="BL4007">
        <v>19.7</v>
      </c>
      <c r="BM4007">
        <v>16.2</v>
      </c>
    </row>
    <row r="4008" spans="1:65" x14ac:dyDescent="0.3">
      <c r="A4008">
        <v>4007</v>
      </c>
      <c r="B4008" s="2" t="s">
        <v>57</v>
      </c>
      <c r="C4008" s="2" t="s">
        <v>470</v>
      </c>
      <c r="D4008" s="2" t="s">
        <v>471</v>
      </c>
      <c r="E4008" s="2" t="s">
        <v>4166</v>
      </c>
      <c r="F4008" s="2" t="s">
        <v>4158</v>
      </c>
      <c r="G4008">
        <v>190589.261</v>
      </c>
      <c r="H4008">
        <v>163263.49100000001</v>
      </c>
      <c r="I4008">
        <v>128530.486</v>
      </c>
      <c r="J4008">
        <v>138807.58700000003</v>
      </c>
      <c r="K4008">
        <v>148100.43600000002</v>
      </c>
      <c r="L4008">
        <v>157521.87100000001</v>
      </c>
      <c r="M4008">
        <v>166927.29700000002</v>
      </c>
      <c r="N4008">
        <v>163821.53300000002</v>
      </c>
      <c r="O4008">
        <v>165743.53</v>
      </c>
      <c r="P4008">
        <v>169815.41000000003</v>
      </c>
      <c r="Q4008">
        <v>174954.91800000003</v>
      </c>
      <c r="R4008">
        <v>184638.48500000002</v>
      </c>
      <c r="S4008">
        <v>189600.92800000001</v>
      </c>
      <c r="T4008">
        <v>192037.77600000001</v>
      </c>
      <c r="U4008">
        <v>205313.18900000001</v>
      </c>
      <c r="V4008">
        <v>185669.50600000002</v>
      </c>
      <c r="W4008">
        <v>174002.111</v>
      </c>
      <c r="X4008">
        <v>170135.53700000001</v>
      </c>
      <c r="Y4008">
        <v>150936.51</v>
      </c>
      <c r="Z4008">
        <v>144224.40400000001</v>
      </c>
      <c r="AA4008">
        <v>126822.19500000002</v>
      </c>
      <c r="AB4008">
        <v>119136.76000000001</v>
      </c>
      <c r="AC4008">
        <v>108331.86000000002</v>
      </c>
      <c r="AD4008">
        <v>109641.448</v>
      </c>
      <c r="AE4008">
        <v>104246.12700000001</v>
      </c>
      <c r="AF4008">
        <v>115330.211</v>
      </c>
      <c r="AG4008">
        <v>127111.82900000003</v>
      </c>
      <c r="AH4008">
        <v>127853.32600000002</v>
      </c>
      <c r="AI4008">
        <v>127248.952</v>
      </c>
      <c r="AJ4008">
        <v>132030.75700000001</v>
      </c>
      <c r="AK4008">
        <v>126016.38800000002</v>
      </c>
      <c r="AL4008">
        <v>132743.63800000001</v>
      </c>
      <c r="AM4008">
        <v>166513.48800000001</v>
      </c>
      <c r="AN4008">
        <v>195562.31500000003</v>
      </c>
      <c r="AO4008">
        <v>240088.97000000003</v>
      </c>
      <c r="AP4008">
        <v>260009.41500000001</v>
      </c>
      <c r="AQ4008">
        <v>271430.826</v>
      </c>
      <c r="AR4008">
        <v>289727.34400000004</v>
      </c>
      <c r="AS4008">
        <v>296817.74300000002</v>
      </c>
      <c r="AT4008">
        <v>304418.54900000006</v>
      </c>
      <c r="AU4008">
        <v>303704.05800000002</v>
      </c>
      <c r="AV4008">
        <v>293742.50800000003</v>
      </c>
      <c r="AW4008">
        <v>269617.77900000004</v>
      </c>
      <c r="AX4008">
        <v>235259.09100000004</v>
      </c>
      <c r="AY4008">
        <v>216086.55499999999</v>
      </c>
      <c r="AZ4008">
        <v>183976.16300000003</v>
      </c>
      <c r="BA4008">
        <v>76313.873000000007</v>
      </c>
      <c r="BB4008">
        <v>189879.33100000001</v>
      </c>
      <c r="BC4008">
        <v>2</v>
      </c>
      <c r="BD4008">
        <v>2015</v>
      </c>
      <c r="BE4008">
        <v>12</v>
      </c>
      <c r="BF4008">
        <v>21</v>
      </c>
      <c r="BG4008">
        <v>304418.55</v>
      </c>
      <c r="BH4008">
        <v>427694.98</v>
      </c>
      <c r="BI4008">
        <v>123276.43</v>
      </c>
      <c r="BJ4008">
        <f>ROUND(mydata.all_data[[#This Row],[DiffMaxLoad]]/1000,2)</f>
        <v>123.28</v>
      </c>
      <c r="BK4008">
        <v>24.3</v>
      </c>
      <c r="BL4008">
        <v>15.1</v>
      </c>
      <c r="BM4008">
        <v>22.1</v>
      </c>
    </row>
    <row r="4009" spans="1:65" x14ac:dyDescent="0.3">
      <c r="A4009">
        <v>4008</v>
      </c>
      <c r="B4009" s="2" t="s">
        <v>57</v>
      </c>
      <c r="C4009" s="2" t="s">
        <v>470</v>
      </c>
      <c r="D4009" s="2" t="s">
        <v>471</v>
      </c>
      <c r="E4009" s="2" t="s">
        <v>4167</v>
      </c>
      <c r="F4009" s="2" t="s">
        <v>4158</v>
      </c>
      <c r="G4009">
        <v>184711.64800000002</v>
      </c>
      <c r="H4009">
        <v>168706.64199999999</v>
      </c>
      <c r="I4009">
        <v>134013.24900000001</v>
      </c>
      <c r="J4009">
        <v>146892.647</v>
      </c>
      <c r="K4009">
        <v>163092.37900000002</v>
      </c>
      <c r="L4009">
        <v>160589.64400000003</v>
      </c>
      <c r="M4009">
        <v>156440.53300000002</v>
      </c>
      <c r="N4009">
        <v>168105.21600000001</v>
      </c>
      <c r="O4009">
        <v>168560.70800000001</v>
      </c>
      <c r="P4009">
        <v>174559.88100000002</v>
      </c>
      <c r="Q4009">
        <v>171964.56100000002</v>
      </c>
      <c r="R4009">
        <v>184903.416</v>
      </c>
      <c r="S4009">
        <v>189038.71400000004</v>
      </c>
      <c r="T4009">
        <v>190426.53600000002</v>
      </c>
      <c r="U4009">
        <v>200256.62300000002</v>
      </c>
      <c r="V4009">
        <v>186826.69000000003</v>
      </c>
      <c r="W4009">
        <v>165298.245</v>
      </c>
      <c r="X4009">
        <v>140479.799</v>
      </c>
      <c r="Y4009">
        <v>115441.156</v>
      </c>
      <c r="Z4009">
        <v>94679.343000000008</v>
      </c>
      <c r="AA4009">
        <v>76412.202000000005</v>
      </c>
      <c r="AB4009">
        <v>68655.635000000009</v>
      </c>
      <c r="AC4009">
        <v>53778.047000000006</v>
      </c>
      <c r="AD4009">
        <v>74878.819000000003</v>
      </c>
      <c r="AE4009">
        <v>76264.63</v>
      </c>
      <c r="AF4009">
        <v>86184.28</v>
      </c>
      <c r="AG4009">
        <v>96477.716000000015</v>
      </c>
      <c r="AH4009">
        <v>114339.557</v>
      </c>
      <c r="AI4009">
        <v>136360.21400000001</v>
      </c>
      <c r="AJ4009">
        <v>161944.89400000003</v>
      </c>
      <c r="AK4009">
        <v>189181.70800000001</v>
      </c>
      <c r="AL4009">
        <v>221476.36600000004</v>
      </c>
      <c r="AM4009">
        <v>260285.43000000002</v>
      </c>
      <c r="AN4009">
        <v>299060.09700000001</v>
      </c>
      <c r="AO4009">
        <v>337107.26900000003</v>
      </c>
      <c r="AP4009">
        <v>367061.58</v>
      </c>
      <c r="AQ4009">
        <v>378376.88300000003</v>
      </c>
      <c r="AR4009">
        <v>383030.66500000004</v>
      </c>
      <c r="AS4009">
        <v>373510.48000000004</v>
      </c>
      <c r="AT4009">
        <v>358452.65</v>
      </c>
      <c r="AU4009">
        <v>345390.97600000002</v>
      </c>
      <c r="AV4009">
        <v>331818.20699999999</v>
      </c>
      <c r="AW4009">
        <v>304675.01700000005</v>
      </c>
      <c r="AX4009">
        <v>268910.09300000005</v>
      </c>
      <c r="AY4009">
        <v>246148.527</v>
      </c>
      <c r="AZ4009">
        <v>200504.88500000004</v>
      </c>
      <c r="BA4009">
        <v>101964.36000000002</v>
      </c>
      <c r="BB4009">
        <v>211637.00900000002</v>
      </c>
      <c r="BC4009">
        <v>3</v>
      </c>
      <c r="BD4009">
        <v>2015</v>
      </c>
      <c r="BE4009">
        <v>12</v>
      </c>
      <c r="BF4009">
        <v>22</v>
      </c>
      <c r="BG4009">
        <v>383030.67</v>
      </c>
      <c r="BH4009">
        <v>417975.06</v>
      </c>
      <c r="BI4009">
        <v>34944.400000000001</v>
      </c>
      <c r="BJ4009">
        <f>ROUND(mydata.all_data[[#This Row],[DiffMaxLoad]]/1000,2)</f>
        <v>34.94</v>
      </c>
      <c r="BK4009">
        <v>31.9</v>
      </c>
      <c r="BL4009">
        <v>14.2</v>
      </c>
      <c r="BM4009">
        <v>33.799999999999997</v>
      </c>
    </row>
    <row r="4010" spans="1:65" x14ac:dyDescent="0.3">
      <c r="A4010">
        <v>4009</v>
      </c>
      <c r="B4010" s="2" t="s">
        <v>57</v>
      </c>
      <c r="C4010" s="2" t="s">
        <v>470</v>
      </c>
      <c r="D4010" s="2" t="s">
        <v>471</v>
      </c>
      <c r="E4010" s="2" t="s">
        <v>4168</v>
      </c>
      <c r="F4010" s="2" t="s">
        <v>4158</v>
      </c>
      <c r="G4010">
        <v>198624.84200000003</v>
      </c>
      <c r="H4010">
        <v>164235.72100000002</v>
      </c>
      <c r="I4010">
        <v>137029.96500000003</v>
      </c>
      <c r="J4010">
        <v>150951.96900000001</v>
      </c>
      <c r="K4010">
        <v>170155.269</v>
      </c>
      <c r="L4010">
        <v>182690.01</v>
      </c>
      <c r="M4010">
        <v>168423.45600000001</v>
      </c>
      <c r="N4010">
        <v>171410.90000000002</v>
      </c>
      <c r="O4010">
        <v>175008.465</v>
      </c>
      <c r="P4010">
        <v>173968.05000000002</v>
      </c>
      <c r="Q4010">
        <v>172715.01200000002</v>
      </c>
      <c r="R4010">
        <v>192749.46700000003</v>
      </c>
      <c r="S4010">
        <v>197247.45600000001</v>
      </c>
      <c r="T4010">
        <v>200067.59100000004</v>
      </c>
      <c r="U4010">
        <v>216625.10900000003</v>
      </c>
      <c r="V4010">
        <v>186156.41700000002</v>
      </c>
      <c r="W4010">
        <v>167131.79500000001</v>
      </c>
      <c r="X4010">
        <v>153170.57300000003</v>
      </c>
      <c r="Y4010">
        <v>134358.06299999999</v>
      </c>
      <c r="Z4010">
        <v>116580.92200000001</v>
      </c>
      <c r="AA4010">
        <v>108625.00400000002</v>
      </c>
      <c r="AB4010">
        <v>106093.44900000002</v>
      </c>
      <c r="AC4010">
        <v>107311.86</v>
      </c>
      <c r="AD4010">
        <v>123358.58500000001</v>
      </c>
      <c r="AE4010">
        <v>138115.29700000002</v>
      </c>
      <c r="AF4010">
        <v>155092.405</v>
      </c>
      <c r="AG4010">
        <v>174242.50100000002</v>
      </c>
      <c r="AH4010">
        <v>204790.67600000001</v>
      </c>
      <c r="AI4010">
        <v>226944.79400000002</v>
      </c>
      <c r="AJ4010">
        <v>254478.65400000004</v>
      </c>
      <c r="AK4010">
        <v>292418.05900000001</v>
      </c>
      <c r="AL4010">
        <v>331637.717</v>
      </c>
      <c r="AM4010">
        <v>372391.23800000007</v>
      </c>
      <c r="AN4010">
        <v>406177.11900000001</v>
      </c>
      <c r="AO4010">
        <v>441258.01</v>
      </c>
      <c r="AP4010">
        <v>475034.74800000002</v>
      </c>
      <c r="AQ4010">
        <v>490646.45100000006</v>
      </c>
      <c r="AR4010">
        <v>491297.24400000001</v>
      </c>
      <c r="AS4010">
        <v>473159.59899999999</v>
      </c>
      <c r="AT4010">
        <v>447500.58900000004</v>
      </c>
      <c r="AU4010">
        <v>418808.79800000007</v>
      </c>
      <c r="AV4010">
        <v>401112.14500000002</v>
      </c>
      <c r="AW4010">
        <v>368437.88500000007</v>
      </c>
      <c r="AX4010">
        <v>326401.64799999999</v>
      </c>
      <c r="AY4010">
        <v>290620.967</v>
      </c>
      <c r="AZ4010">
        <v>253471.94700000004</v>
      </c>
      <c r="BA4010">
        <v>146046.33900000001</v>
      </c>
      <c r="BB4010">
        <v>253359.38300000003</v>
      </c>
      <c r="BC4010">
        <v>4</v>
      </c>
      <c r="BD4010">
        <v>2015</v>
      </c>
      <c r="BE4010">
        <v>12</v>
      </c>
      <c r="BF4010">
        <v>23</v>
      </c>
      <c r="BG4010">
        <v>491297.24</v>
      </c>
      <c r="BH4010">
        <v>445955.69</v>
      </c>
      <c r="BI4010">
        <v>-45341.55</v>
      </c>
      <c r="BJ4010">
        <f>ROUND(mydata.all_data[[#This Row],[DiffMaxLoad]]/1000,2)</f>
        <v>-45.34</v>
      </c>
      <c r="BK4010">
        <v>34.5</v>
      </c>
      <c r="BL4010">
        <v>16.8</v>
      </c>
      <c r="BM4010">
        <v>34.1</v>
      </c>
    </row>
    <row r="4011" spans="1:65" x14ac:dyDescent="0.3">
      <c r="A4011">
        <v>4010</v>
      </c>
      <c r="B4011" s="2" t="s">
        <v>57</v>
      </c>
      <c r="C4011" s="2" t="s">
        <v>470</v>
      </c>
      <c r="D4011" s="2" t="s">
        <v>471</v>
      </c>
      <c r="E4011" s="2" t="s">
        <v>4169</v>
      </c>
      <c r="F4011" s="2" t="s">
        <v>4158</v>
      </c>
      <c r="G4011">
        <v>234415.05000000005</v>
      </c>
      <c r="H4011">
        <v>199557.891</v>
      </c>
      <c r="I4011">
        <v>162499.76300000001</v>
      </c>
      <c r="J4011">
        <v>182069.67</v>
      </c>
      <c r="K4011">
        <v>178438.99800000002</v>
      </c>
      <c r="L4011">
        <v>190995.72200000001</v>
      </c>
      <c r="M4011">
        <v>189997.777</v>
      </c>
      <c r="N4011">
        <v>191518.19300000003</v>
      </c>
      <c r="O4011">
        <v>193386.35</v>
      </c>
      <c r="P4011">
        <v>191854.038</v>
      </c>
      <c r="Q4011">
        <v>193499.52300000002</v>
      </c>
      <c r="R4011">
        <v>204964.49800000002</v>
      </c>
      <c r="S4011">
        <v>199306.96400000004</v>
      </c>
      <c r="T4011">
        <v>206362.99500000002</v>
      </c>
      <c r="U4011">
        <v>223196.149</v>
      </c>
      <c r="V4011">
        <v>214737.17</v>
      </c>
      <c r="W4011">
        <v>212916.28400000001</v>
      </c>
      <c r="X4011">
        <v>208275.62</v>
      </c>
      <c r="Y4011">
        <v>211074.03600000002</v>
      </c>
      <c r="Z4011">
        <v>221796.08500000002</v>
      </c>
      <c r="AA4011">
        <v>236709.44600000005</v>
      </c>
      <c r="AB4011">
        <v>262338.93300000002</v>
      </c>
      <c r="AC4011">
        <v>275277.75199999998</v>
      </c>
      <c r="AD4011">
        <v>315151.20000000007</v>
      </c>
      <c r="AE4011">
        <v>348092.07100000005</v>
      </c>
      <c r="AF4011">
        <v>375507.62200000003</v>
      </c>
      <c r="AG4011">
        <v>402877.09499999997</v>
      </c>
      <c r="AH4011">
        <v>434218.95700000005</v>
      </c>
      <c r="AI4011">
        <v>474002.46900000004</v>
      </c>
      <c r="AJ4011">
        <v>508679.46200000006</v>
      </c>
      <c r="AK4011">
        <v>543795.23900000006</v>
      </c>
      <c r="AL4011">
        <v>580640.39700000011</v>
      </c>
      <c r="AM4011">
        <v>617780.05400000012</v>
      </c>
      <c r="AN4011">
        <v>652798.02100000007</v>
      </c>
      <c r="AO4011">
        <v>674783.07299999997</v>
      </c>
      <c r="AP4011">
        <v>689146.85300000012</v>
      </c>
      <c r="AQ4011">
        <v>693449.85400000005</v>
      </c>
      <c r="AR4011">
        <v>679784.32799999998</v>
      </c>
      <c r="AS4011">
        <v>661090.18299999996</v>
      </c>
      <c r="AT4011">
        <v>636968.89500000002</v>
      </c>
      <c r="AU4011">
        <v>612136.72400000005</v>
      </c>
      <c r="AV4011">
        <v>591196.33700000006</v>
      </c>
      <c r="AW4011">
        <v>560231.34300000011</v>
      </c>
      <c r="AX4011">
        <v>515621.96700000006</v>
      </c>
      <c r="AY4011">
        <v>489439.55300000007</v>
      </c>
      <c r="AZ4011">
        <v>448563.17100000003</v>
      </c>
      <c r="BA4011">
        <v>328383.55600000004</v>
      </c>
      <c r="BB4011">
        <v>413631.48900000006</v>
      </c>
      <c r="BC4011">
        <v>5</v>
      </c>
      <c r="BD4011">
        <v>2015</v>
      </c>
      <c r="BE4011">
        <v>12</v>
      </c>
      <c r="BF4011">
        <v>24</v>
      </c>
      <c r="BG4011">
        <v>693449.85</v>
      </c>
      <c r="BH4011">
        <v>420194.34</v>
      </c>
      <c r="BI4011">
        <v>-273255.51</v>
      </c>
      <c r="BJ4011">
        <f>ROUND(mydata.all_data[[#This Row],[DiffMaxLoad]]/1000,2)</f>
        <v>-273.26</v>
      </c>
      <c r="BK4011">
        <v>39.1</v>
      </c>
      <c r="BL4011">
        <v>18.100000000000001</v>
      </c>
      <c r="BM4011">
        <v>33.9</v>
      </c>
    </row>
    <row r="4012" spans="1:65" x14ac:dyDescent="0.3">
      <c r="A4012">
        <v>4011</v>
      </c>
      <c r="B4012" s="2" t="s">
        <v>57</v>
      </c>
      <c r="C4012" s="2" t="s">
        <v>470</v>
      </c>
      <c r="D4012" s="2" t="s">
        <v>471</v>
      </c>
      <c r="E4012" s="2" t="s">
        <v>4170</v>
      </c>
      <c r="F4012" s="2" t="s">
        <v>4158</v>
      </c>
      <c r="G4012">
        <v>366796.31900000002</v>
      </c>
      <c r="H4012">
        <v>329894.81600000005</v>
      </c>
      <c r="I4012">
        <v>285344.51600000006</v>
      </c>
      <c r="J4012">
        <v>296228.03700000001</v>
      </c>
      <c r="K4012">
        <v>297493.28000000003</v>
      </c>
      <c r="L4012">
        <v>288089.592</v>
      </c>
      <c r="M4012">
        <v>289530.88099999999</v>
      </c>
      <c r="N4012">
        <v>279202.8</v>
      </c>
      <c r="O4012">
        <v>273165.71100000007</v>
      </c>
      <c r="P4012">
        <v>278817.228</v>
      </c>
      <c r="Q4012">
        <v>272091.35100000002</v>
      </c>
      <c r="R4012">
        <v>294189.91100000002</v>
      </c>
      <c r="S4012">
        <v>309265.69800000003</v>
      </c>
      <c r="T4012">
        <v>329462.83400000003</v>
      </c>
      <c r="U4012">
        <v>342180.51100000006</v>
      </c>
      <c r="V4012">
        <v>359584.47700000001</v>
      </c>
      <c r="W4012">
        <v>390360.30800000002</v>
      </c>
      <c r="X4012">
        <v>404872.11700000003</v>
      </c>
      <c r="Y4012">
        <v>430635.71400000004</v>
      </c>
      <c r="Z4012">
        <v>462313.40600000008</v>
      </c>
      <c r="AA4012">
        <v>472019.08899999998</v>
      </c>
      <c r="AB4012">
        <v>486271.16500000004</v>
      </c>
      <c r="AC4012">
        <v>481165.47700000001</v>
      </c>
      <c r="AD4012">
        <v>484600.99400000001</v>
      </c>
      <c r="AE4012">
        <v>476043.12700000004</v>
      </c>
      <c r="AF4012">
        <v>469634.60200000001</v>
      </c>
      <c r="AG4012">
        <v>487663.00200000004</v>
      </c>
      <c r="AH4012">
        <v>493244.08600000001</v>
      </c>
      <c r="AI4012">
        <v>468247.94699999999</v>
      </c>
      <c r="AJ4012">
        <v>457027.07000000007</v>
      </c>
      <c r="AK4012">
        <v>495396.06900000008</v>
      </c>
      <c r="AL4012">
        <v>512225.22200000007</v>
      </c>
      <c r="AM4012">
        <v>514079.29700000002</v>
      </c>
      <c r="AN4012">
        <v>505289.84900000005</v>
      </c>
      <c r="AO4012">
        <v>488578.91200000007</v>
      </c>
      <c r="AP4012">
        <v>487444.09400000004</v>
      </c>
      <c r="AQ4012">
        <v>464774.63799999998</v>
      </c>
      <c r="AR4012">
        <v>435850.33700000006</v>
      </c>
      <c r="AS4012">
        <v>396271.533</v>
      </c>
      <c r="AT4012">
        <v>384710.42100000003</v>
      </c>
      <c r="AU4012">
        <v>366842.43300000002</v>
      </c>
      <c r="AV4012">
        <v>349551.37200000003</v>
      </c>
      <c r="AW4012">
        <v>316078.342</v>
      </c>
      <c r="AX4012">
        <v>278768.57400000002</v>
      </c>
      <c r="AY4012">
        <v>255588.30000000002</v>
      </c>
      <c r="AZ4012">
        <v>220285.60900000003</v>
      </c>
      <c r="BA4012">
        <v>109837.87500000001</v>
      </c>
      <c r="BB4012">
        <v>223600.23700000002</v>
      </c>
      <c r="BC4012">
        <v>6</v>
      </c>
      <c r="BD4012">
        <v>2015</v>
      </c>
      <c r="BE4012">
        <v>12</v>
      </c>
      <c r="BF4012">
        <v>25</v>
      </c>
      <c r="BG4012">
        <v>514079.3</v>
      </c>
      <c r="BH4012">
        <v>344424.74</v>
      </c>
      <c r="BI4012">
        <v>-169654.56</v>
      </c>
      <c r="BJ4012">
        <f>ROUND(mydata.all_data[[#This Row],[DiffMaxLoad]]/1000,2)</f>
        <v>-169.65</v>
      </c>
      <c r="BK4012">
        <v>37.200000000000003</v>
      </c>
      <c r="BL4012">
        <v>24.8</v>
      </c>
      <c r="BM4012">
        <v>19.7</v>
      </c>
    </row>
    <row r="4013" spans="1:65" x14ac:dyDescent="0.3">
      <c r="A4013">
        <v>4012</v>
      </c>
      <c r="B4013" s="2" t="s">
        <v>57</v>
      </c>
      <c r="C4013" s="2" t="s">
        <v>470</v>
      </c>
      <c r="D4013" s="2" t="s">
        <v>471</v>
      </c>
      <c r="E4013" s="2" t="s">
        <v>4171</v>
      </c>
      <c r="F4013" s="2" t="s">
        <v>4158</v>
      </c>
      <c r="G4013">
        <v>213628.05300000004</v>
      </c>
      <c r="H4013">
        <v>180124.61300000001</v>
      </c>
      <c r="I4013">
        <v>138204.64100000003</v>
      </c>
      <c r="J4013">
        <v>150790.16100000002</v>
      </c>
      <c r="K4013">
        <v>167703.60200000001</v>
      </c>
      <c r="L4013">
        <v>166814.28300000002</v>
      </c>
      <c r="M4013">
        <v>168996.30200000003</v>
      </c>
      <c r="N4013">
        <v>177220.77500000002</v>
      </c>
      <c r="O4013">
        <v>186425.02300000002</v>
      </c>
      <c r="P4013">
        <v>175609.92300000001</v>
      </c>
      <c r="Q4013">
        <v>181024.30600000001</v>
      </c>
      <c r="R4013">
        <v>185223.83000000002</v>
      </c>
      <c r="S4013">
        <v>186463.88400000002</v>
      </c>
      <c r="T4013">
        <v>179908.19100000002</v>
      </c>
      <c r="U4013">
        <v>177917.106</v>
      </c>
      <c r="V4013">
        <v>160727.20800000001</v>
      </c>
      <c r="W4013">
        <v>158726.23699999999</v>
      </c>
      <c r="X4013">
        <v>145357.70000000001</v>
      </c>
      <c r="Y4013">
        <v>118747.51100000001</v>
      </c>
      <c r="Z4013">
        <v>107578.031</v>
      </c>
      <c r="AA4013">
        <v>93822.067999999999</v>
      </c>
      <c r="AB4013">
        <v>89452.944000000003</v>
      </c>
      <c r="AC4013">
        <v>60683.228000000003</v>
      </c>
      <c r="AD4013">
        <v>59191.686999999998</v>
      </c>
      <c r="AE4013">
        <v>54504.159</v>
      </c>
      <c r="AF4013">
        <v>47995.277000000002</v>
      </c>
      <c r="AG4013">
        <v>52740.317000000003</v>
      </c>
      <c r="AH4013">
        <v>59236.743999999999</v>
      </c>
      <c r="AI4013">
        <v>55484.936999999998</v>
      </c>
      <c r="AJ4013">
        <v>60060.489000000001</v>
      </c>
      <c r="AK4013">
        <v>79654.671000000017</v>
      </c>
      <c r="AL4013">
        <v>94159.812000000005</v>
      </c>
      <c r="AM4013">
        <v>125520.32700000002</v>
      </c>
      <c r="AN4013">
        <v>163510.88200000001</v>
      </c>
      <c r="AO4013">
        <v>186209.61600000001</v>
      </c>
      <c r="AP4013">
        <v>209245.43600000005</v>
      </c>
      <c r="AQ4013">
        <v>231436.02800000002</v>
      </c>
      <c r="AR4013">
        <v>244324.21500000003</v>
      </c>
      <c r="AS4013">
        <v>258486.78400000001</v>
      </c>
      <c r="AT4013">
        <v>270392.54100000003</v>
      </c>
      <c r="AU4013">
        <v>268438.14600000001</v>
      </c>
      <c r="AV4013">
        <v>260187.02900000004</v>
      </c>
      <c r="AW4013">
        <v>244990.43900000001</v>
      </c>
      <c r="AX4013">
        <v>214806.57500000004</v>
      </c>
      <c r="AY4013">
        <v>201663.88600000003</v>
      </c>
      <c r="AZ4013">
        <v>166298.80300000001</v>
      </c>
      <c r="BA4013">
        <v>76666.781000000003</v>
      </c>
      <c r="BB4013">
        <v>179780.96800000002</v>
      </c>
      <c r="BC4013">
        <v>7</v>
      </c>
      <c r="BD4013">
        <v>2015</v>
      </c>
      <c r="BE4013">
        <v>12</v>
      </c>
      <c r="BF4013">
        <v>26</v>
      </c>
      <c r="BG4013">
        <v>270392.53999999998</v>
      </c>
      <c r="BH4013">
        <v>336261.28</v>
      </c>
      <c r="BI4013">
        <v>65868.740000000005</v>
      </c>
      <c r="BJ4013">
        <f>ROUND(mydata.all_data[[#This Row],[DiffMaxLoad]]/1000,2)</f>
        <v>65.87</v>
      </c>
      <c r="BK4013">
        <v>23.8</v>
      </c>
      <c r="BL4013">
        <v>14.7</v>
      </c>
      <c r="BM4013">
        <v>31.7</v>
      </c>
    </row>
    <row r="4014" spans="1:65" x14ac:dyDescent="0.3">
      <c r="A4014">
        <v>4013</v>
      </c>
      <c r="B4014" s="2" t="s">
        <v>57</v>
      </c>
      <c r="C4014" s="2" t="s">
        <v>470</v>
      </c>
      <c r="D4014" s="2" t="s">
        <v>471</v>
      </c>
      <c r="E4014" s="2" t="s">
        <v>4172</v>
      </c>
      <c r="F4014" s="2" t="s">
        <v>4173</v>
      </c>
      <c r="G4014">
        <v>174841.24600000001</v>
      </c>
      <c r="H4014">
        <v>162977.09300000002</v>
      </c>
      <c r="I4014">
        <v>116835.58700000001</v>
      </c>
      <c r="J4014">
        <v>130503.04300000002</v>
      </c>
      <c r="K4014">
        <v>147542.399</v>
      </c>
      <c r="L4014">
        <v>155896.79</v>
      </c>
      <c r="M4014">
        <v>160472.103</v>
      </c>
      <c r="N4014">
        <v>151748.37400000001</v>
      </c>
      <c r="O4014">
        <v>147146.739</v>
      </c>
      <c r="P4014">
        <v>153768.48200000002</v>
      </c>
      <c r="Q4014">
        <v>144949.74100000001</v>
      </c>
      <c r="R4014">
        <v>161099.63099999999</v>
      </c>
      <c r="S4014">
        <v>170276.78400000001</v>
      </c>
      <c r="T4014">
        <v>165910.50300000003</v>
      </c>
      <c r="U4014">
        <v>161808.04500000001</v>
      </c>
      <c r="V4014">
        <v>141498.26500000001</v>
      </c>
      <c r="W4014">
        <v>125739.76800000001</v>
      </c>
      <c r="X4014">
        <v>104905.43000000001</v>
      </c>
      <c r="Y4014">
        <v>80544.02900000001</v>
      </c>
      <c r="Z4014">
        <v>69015.707999999999</v>
      </c>
      <c r="AA4014">
        <v>50570.266000000003</v>
      </c>
      <c r="AB4014">
        <v>31142.746999999999</v>
      </c>
      <c r="AC4014">
        <v>6647.003999999999</v>
      </c>
      <c r="AD4014">
        <v>10232.822000000002</v>
      </c>
      <c r="AE4014">
        <v>10680.128999999999</v>
      </c>
      <c r="AF4014">
        <v>10532.748</v>
      </c>
      <c r="AG4014">
        <v>15510.992</v>
      </c>
      <c r="AH4014">
        <v>19948.11</v>
      </c>
      <c r="AI4014">
        <v>25320.217000000001</v>
      </c>
      <c r="AJ4014">
        <v>42338.201999999997</v>
      </c>
      <c r="AK4014">
        <v>64389.154000000002</v>
      </c>
      <c r="AL4014">
        <v>87848.579000000012</v>
      </c>
      <c r="AM4014">
        <v>119611.20000000001</v>
      </c>
      <c r="AN4014">
        <v>156181.72500000003</v>
      </c>
      <c r="AO4014">
        <v>194337.85200000001</v>
      </c>
      <c r="AP4014">
        <v>227817.99600000001</v>
      </c>
      <c r="AQ4014">
        <v>252783.166</v>
      </c>
      <c r="AR4014">
        <v>265689.364</v>
      </c>
      <c r="AS4014">
        <v>277958.67600000004</v>
      </c>
      <c r="AT4014">
        <v>282816.40000000002</v>
      </c>
      <c r="AU4014">
        <v>279210.56400000001</v>
      </c>
      <c r="AV4014">
        <v>274048.13900000002</v>
      </c>
      <c r="AW4014">
        <v>251214.77800000002</v>
      </c>
      <c r="AX4014">
        <v>221246.17600000004</v>
      </c>
      <c r="AY4014">
        <v>206541.06700000004</v>
      </c>
      <c r="AZ4014">
        <v>185388.035</v>
      </c>
      <c r="BA4014">
        <v>85096.213000000003</v>
      </c>
      <c r="BB4014">
        <v>177640.72200000004</v>
      </c>
      <c r="BC4014">
        <v>1</v>
      </c>
      <c r="BD4014">
        <v>2015</v>
      </c>
      <c r="BE4014">
        <v>12</v>
      </c>
      <c r="BF4014">
        <v>27</v>
      </c>
      <c r="BG4014">
        <v>282816.40000000002</v>
      </c>
      <c r="BH4014">
        <v>365667.76</v>
      </c>
      <c r="BI4014">
        <v>82851.360000000001</v>
      </c>
      <c r="BJ4014">
        <f>ROUND(mydata.all_data[[#This Row],[DiffMaxLoad]]/1000,2)</f>
        <v>82.85</v>
      </c>
      <c r="BK4014">
        <v>25.9</v>
      </c>
      <c r="BL4014">
        <v>11.4</v>
      </c>
      <c r="BM4014">
        <v>34</v>
      </c>
    </row>
    <row r="4015" spans="1:65" x14ac:dyDescent="0.3">
      <c r="A4015">
        <v>4014</v>
      </c>
      <c r="B4015" s="2" t="s">
        <v>57</v>
      </c>
      <c r="C4015" s="2" t="s">
        <v>470</v>
      </c>
      <c r="D4015" s="2" t="s">
        <v>471</v>
      </c>
      <c r="E4015" s="2" t="s">
        <v>4174</v>
      </c>
      <c r="F4015" s="2" t="s">
        <v>4173</v>
      </c>
      <c r="G4015">
        <v>178490.04200000002</v>
      </c>
      <c r="H4015">
        <v>163551.60800000001</v>
      </c>
      <c r="I4015">
        <v>127255.73100000001</v>
      </c>
      <c r="J4015">
        <v>133189.30500000002</v>
      </c>
      <c r="K4015">
        <v>141499.31700000001</v>
      </c>
      <c r="L4015">
        <v>154363.33500000002</v>
      </c>
      <c r="M4015">
        <v>149870.85200000001</v>
      </c>
      <c r="N4015">
        <v>150113.47500000001</v>
      </c>
      <c r="O4015">
        <v>148862.76500000001</v>
      </c>
      <c r="P4015">
        <v>163595.84</v>
      </c>
      <c r="Q4015">
        <v>151295.36500000002</v>
      </c>
      <c r="R4015">
        <v>162611.413</v>
      </c>
      <c r="S4015">
        <v>172414.83200000002</v>
      </c>
      <c r="T4015">
        <v>163556.12</v>
      </c>
      <c r="U4015">
        <v>155123.63900000002</v>
      </c>
      <c r="V4015">
        <v>147505.726</v>
      </c>
      <c r="W4015">
        <v>129743.87200000002</v>
      </c>
      <c r="X4015">
        <v>108096.26700000001</v>
      </c>
      <c r="Y4015">
        <v>90428.642000000007</v>
      </c>
      <c r="Z4015">
        <v>74357.853000000003</v>
      </c>
      <c r="AA4015">
        <v>59731.939999999995</v>
      </c>
      <c r="AB4015">
        <v>49739.695</v>
      </c>
      <c r="AC4015">
        <v>28173.091</v>
      </c>
      <c r="AD4015">
        <v>46285.023999999998</v>
      </c>
      <c r="AE4015">
        <v>48097.562000000005</v>
      </c>
      <c r="AF4015">
        <v>53394.966</v>
      </c>
      <c r="AG4015">
        <v>61271.629000000001</v>
      </c>
      <c r="AH4015">
        <v>60571.801000000007</v>
      </c>
      <c r="AI4015">
        <v>75847.024999999994</v>
      </c>
      <c r="AJ4015">
        <v>97952.393000000011</v>
      </c>
      <c r="AK4015">
        <v>119151.11500000002</v>
      </c>
      <c r="AL4015">
        <v>140537.90600000002</v>
      </c>
      <c r="AM4015">
        <v>177060.83500000002</v>
      </c>
      <c r="AN4015">
        <v>212288.87400000001</v>
      </c>
      <c r="AO4015">
        <v>256453.976</v>
      </c>
      <c r="AP4015">
        <v>291087.17100000003</v>
      </c>
      <c r="AQ4015">
        <v>314170.94500000001</v>
      </c>
      <c r="AR4015">
        <v>323690.03400000004</v>
      </c>
      <c r="AS4015">
        <v>323583.95799999998</v>
      </c>
      <c r="AT4015">
        <v>325223.19100000005</v>
      </c>
      <c r="AU4015">
        <v>314063.38700000005</v>
      </c>
      <c r="AV4015">
        <v>300736.06600000005</v>
      </c>
      <c r="AW4015">
        <v>285532.92200000002</v>
      </c>
      <c r="AX4015">
        <v>252519.83900000001</v>
      </c>
      <c r="AY4015">
        <v>229656.924</v>
      </c>
      <c r="AZ4015">
        <v>197155.41899999999</v>
      </c>
      <c r="BA4015">
        <v>95581.328000000009</v>
      </c>
      <c r="BB4015">
        <v>206884.96200000003</v>
      </c>
      <c r="BC4015">
        <v>2</v>
      </c>
      <c r="BD4015">
        <v>2015</v>
      </c>
      <c r="BE4015">
        <v>12</v>
      </c>
      <c r="BF4015">
        <v>28</v>
      </c>
      <c r="BG4015">
        <v>325223.19</v>
      </c>
      <c r="BH4015">
        <v>389461.58</v>
      </c>
      <c r="BI4015">
        <v>64238.39</v>
      </c>
      <c r="BJ4015">
        <f>ROUND(mydata.all_data[[#This Row],[DiffMaxLoad]]/1000,2)</f>
        <v>64.239999999999995</v>
      </c>
      <c r="BK4015">
        <v>29.4</v>
      </c>
      <c r="BL4015">
        <v>16</v>
      </c>
      <c r="BM4015">
        <v>33.9</v>
      </c>
    </row>
    <row r="4016" spans="1:65" x14ac:dyDescent="0.3">
      <c r="A4016">
        <v>4015</v>
      </c>
      <c r="B4016" s="2" t="s">
        <v>57</v>
      </c>
      <c r="C4016" s="2" t="s">
        <v>470</v>
      </c>
      <c r="D4016" s="2" t="s">
        <v>471</v>
      </c>
      <c r="E4016" s="2" t="s">
        <v>4175</v>
      </c>
      <c r="F4016" s="2" t="s">
        <v>4173</v>
      </c>
      <c r="G4016">
        <v>202734.60200000004</v>
      </c>
      <c r="H4016">
        <v>189914.80500000002</v>
      </c>
      <c r="I4016">
        <v>152201.34900000002</v>
      </c>
      <c r="J4016">
        <v>165610.83000000002</v>
      </c>
      <c r="K4016">
        <v>175932.82400000002</v>
      </c>
      <c r="L4016">
        <v>178568.56900000002</v>
      </c>
      <c r="M4016">
        <v>175110.34400000001</v>
      </c>
      <c r="N4016">
        <v>178415.27600000001</v>
      </c>
      <c r="O4016">
        <v>175395.38100000002</v>
      </c>
      <c r="P4016">
        <v>171572.962</v>
      </c>
      <c r="Q4016">
        <v>154157.149</v>
      </c>
      <c r="R4016">
        <v>178679.87</v>
      </c>
      <c r="S4016">
        <v>185858.71799999999</v>
      </c>
      <c r="T4016">
        <v>183180.96800000002</v>
      </c>
      <c r="U4016">
        <v>187801.46000000002</v>
      </c>
      <c r="V4016">
        <v>172780.41400000002</v>
      </c>
      <c r="W4016">
        <v>158912.73500000002</v>
      </c>
      <c r="X4016">
        <v>138980.46400000001</v>
      </c>
      <c r="Y4016">
        <v>124337.70000000001</v>
      </c>
      <c r="Z4016">
        <v>112646.053</v>
      </c>
      <c r="AA4016">
        <v>103846.72600000001</v>
      </c>
      <c r="AB4016">
        <v>103803.28500000002</v>
      </c>
      <c r="AC4016">
        <v>97311.566000000006</v>
      </c>
      <c r="AD4016">
        <v>125483.11900000001</v>
      </c>
      <c r="AE4016">
        <v>141028.57800000001</v>
      </c>
      <c r="AF4016">
        <v>159639.88100000002</v>
      </c>
      <c r="AG4016">
        <v>181901.66300000003</v>
      </c>
      <c r="AH4016">
        <v>204053.28400000004</v>
      </c>
      <c r="AI4016">
        <v>229455.56500000003</v>
      </c>
      <c r="AJ4016">
        <v>259572.57</v>
      </c>
      <c r="AK4016">
        <v>297713.30200000003</v>
      </c>
      <c r="AL4016">
        <v>335574.52800000005</v>
      </c>
      <c r="AM4016">
        <v>372753.45500000007</v>
      </c>
      <c r="AN4016">
        <v>416718.56600000005</v>
      </c>
      <c r="AO4016">
        <v>461122.984</v>
      </c>
      <c r="AP4016">
        <v>487508.80200000003</v>
      </c>
      <c r="AQ4016">
        <v>506959.51699999999</v>
      </c>
      <c r="AR4016">
        <v>508923.18400000007</v>
      </c>
      <c r="AS4016">
        <v>495376.58400000003</v>
      </c>
      <c r="AT4016">
        <v>475925.51800000004</v>
      </c>
      <c r="AU4016">
        <v>446744.59800000006</v>
      </c>
      <c r="AV4016">
        <v>427101.09399999998</v>
      </c>
      <c r="AW4016">
        <v>393223.26900000003</v>
      </c>
      <c r="AX4016">
        <v>352179.77900000004</v>
      </c>
      <c r="AY4016">
        <v>316633.60600000003</v>
      </c>
      <c r="AZ4016">
        <v>281375.73600000003</v>
      </c>
      <c r="BA4016">
        <v>181539.524</v>
      </c>
      <c r="BB4016">
        <v>270704.946</v>
      </c>
      <c r="BC4016">
        <v>3</v>
      </c>
      <c r="BD4016">
        <v>2015</v>
      </c>
      <c r="BE4016">
        <v>12</v>
      </c>
      <c r="BF4016">
        <v>29</v>
      </c>
      <c r="BG4016">
        <v>508923.18</v>
      </c>
      <c r="BH4016">
        <v>457721.49</v>
      </c>
      <c r="BI4016">
        <v>-51201.69</v>
      </c>
      <c r="BJ4016">
        <f>ROUND(mydata.all_data[[#This Row],[DiffMaxLoad]]/1000,2)</f>
        <v>-51.2</v>
      </c>
      <c r="BK4016">
        <v>34.4</v>
      </c>
      <c r="BL4016">
        <v>17</v>
      </c>
      <c r="BM4016">
        <v>33.9</v>
      </c>
    </row>
    <row r="4017" spans="1:65" x14ac:dyDescent="0.3">
      <c r="A4017">
        <v>4016</v>
      </c>
      <c r="B4017" s="2" t="s">
        <v>57</v>
      </c>
      <c r="C4017" s="2" t="s">
        <v>470</v>
      </c>
      <c r="D4017" s="2" t="s">
        <v>471</v>
      </c>
      <c r="E4017" s="2" t="s">
        <v>4176</v>
      </c>
      <c r="F4017" s="2" t="s">
        <v>4173</v>
      </c>
      <c r="G4017">
        <v>244045.57300000003</v>
      </c>
      <c r="H4017">
        <v>234798.77700000003</v>
      </c>
      <c r="I4017">
        <v>201371.63100000002</v>
      </c>
      <c r="J4017">
        <v>208939.54600000003</v>
      </c>
      <c r="K4017">
        <v>211320.80800000002</v>
      </c>
      <c r="L4017">
        <v>201917.67200000005</v>
      </c>
      <c r="M4017">
        <v>209021.49400000004</v>
      </c>
      <c r="N4017">
        <v>201583.93900000001</v>
      </c>
      <c r="O4017">
        <v>211112.76600000003</v>
      </c>
      <c r="P4017">
        <v>209537.03700000004</v>
      </c>
      <c r="Q4017">
        <v>195526.44600000003</v>
      </c>
      <c r="R4017">
        <v>206588.39</v>
      </c>
      <c r="S4017">
        <v>206378.85300000003</v>
      </c>
      <c r="T4017">
        <v>204249.14600000001</v>
      </c>
      <c r="U4017">
        <v>220896.20300000001</v>
      </c>
      <c r="V4017">
        <v>220383.27100000004</v>
      </c>
      <c r="W4017">
        <v>218538.984</v>
      </c>
      <c r="X4017">
        <v>224896.86700000003</v>
      </c>
      <c r="Y4017">
        <v>221589.27100000001</v>
      </c>
      <c r="Z4017">
        <v>231967.23199999999</v>
      </c>
      <c r="AA4017">
        <v>244270.45699999999</v>
      </c>
      <c r="AB4017">
        <v>261764.46600000001</v>
      </c>
      <c r="AC4017">
        <v>274954.973</v>
      </c>
      <c r="AD4017">
        <v>304880.55300000001</v>
      </c>
      <c r="AE4017">
        <v>333292.32300000003</v>
      </c>
      <c r="AF4017">
        <v>361683.94600000005</v>
      </c>
      <c r="AG4017">
        <v>389190.47900000005</v>
      </c>
      <c r="AH4017">
        <v>418453.60000000009</v>
      </c>
      <c r="AI4017">
        <v>447993.22200000001</v>
      </c>
      <c r="AJ4017">
        <v>482993.99100000004</v>
      </c>
      <c r="AK4017">
        <v>521209.65600000002</v>
      </c>
      <c r="AL4017">
        <v>558011.29299999995</v>
      </c>
      <c r="AM4017">
        <v>587596.49400000006</v>
      </c>
      <c r="AN4017">
        <v>629090.87800000003</v>
      </c>
      <c r="AO4017">
        <v>649338.21600000013</v>
      </c>
      <c r="AP4017">
        <v>670457.00199999998</v>
      </c>
      <c r="AQ4017">
        <v>666776.70000000007</v>
      </c>
      <c r="AR4017">
        <v>655631.36100000003</v>
      </c>
      <c r="AS4017">
        <v>638120.41300000006</v>
      </c>
      <c r="AT4017">
        <v>619849.07400000014</v>
      </c>
      <c r="AU4017">
        <v>585658.24</v>
      </c>
      <c r="AV4017">
        <v>560657.35900000005</v>
      </c>
      <c r="AW4017">
        <v>524168.28200000006</v>
      </c>
      <c r="AX4017">
        <v>473642.15800000005</v>
      </c>
      <c r="AY4017">
        <v>425885.64800000004</v>
      </c>
      <c r="AZ4017">
        <v>372705.10100000002</v>
      </c>
      <c r="BA4017">
        <v>265626.69</v>
      </c>
      <c r="BB4017">
        <v>356157.17200000002</v>
      </c>
      <c r="BC4017">
        <v>4</v>
      </c>
      <c r="BD4017">
        <v>2015</v>
      </c>
      <c r="BE4017">
        <v>12</v>
      </c>
      <c r="BF4017">
        <v>30</v>
      </c>
      <c r="BG4017">
        <v>670457</v>
      </c>
      <c r="BH4017">
        <v>567715.62</v>
      </c>
      <c r="BI4017">
        <v>-102741.38</v>
      </c>
      <c r="BJ4017">
        <f>ROUND(mydata.all_data[[#This Row],[DiffMaxLoad]]/1000,2)</f>
        <v>-102.74</v>
      </c>
      <c r="BK4017">
        <v>38.1</v>
      </c>
      <c r="BL4017">
        <v>21.5</v>
      </c>
      <c r="BM4017">
        <v>25.3</v>
      </c>
    </row>
    <row r="4018" spans="1:65" x14ac:dyDescent="0.3">
      <c r="A4018">
        <v>4017</v>
      </c>
      <c r="B4018" s="2" t="s">
        <v>57</v>
      </c>
      <c r="C4018" s="2" t="s">
        <v>470</v>
      </c>
      <c r="D4018" s="2" t="s">
        <v>471</v>
      </c>
      <c r="E4018" s="2" t="s">
        <v>4177</v>
      </c>
      <c r="F4018" s="2" t="s">
        <v>4173</v>
      </c>
      <c r="G4018">
        <v>319288.48100000003</v>
      </c>
      <c r="H4018">
        <v>275262.435</v>
      </c>
      <c r="I4018">
        <v>237749.30600000001</v>
      </c>
      <c r="J4018">
        <v>262064.96100000004</v>
      </c>
      <c r="K4018">
        <v>263393.85000000003</v>
      </c>
      <c r="L4018">
        <v>256459.67499999999</v>
      </c>
      <c r="M4018">
        <v>249194.87300000002</v>
      </c>
      <c r="N4018">
        <v>247720.46500000003</v>
      </c>
      <c r="O4018">
        <v>241945.13900000002</v>
      </c>
      <c r="P4018">
        <v>247643.34800000003</v>
      </c>
      <c r="Q4018">
        <v>239327.46400000001</v>
      </c>
      <c r="R4018">
        <v>249516.80600000004</v>
      </c>
      <c r="S4018">
        <v>248670.24800000005</v>
      </c>
      <c r="T4018">
        <v>247443.73</v>
      </c>
      <c r="U4018">
        <v>260904.33199999999</v>
      </c>
      <c r="V4018">
        <v>268910.27399999998</v>
      </c>
      <c r="W4018">
        <v>284016.57700000005</v>
      </c>
      <c r="X4018">
        <v>298978.42000000004</v>
      </c>
      <c r="Y4018">
        <v>314968.87500000006</v>
      </c>
      <c r="Z4018">
        <v>337343.08200000005</v>
      </c>
      <c r="AA4018">
        <v>349616.24900000007</v>
      </c>
      <c r="AB4018">
        <v>369336.22400000005</v>
      </c>
      <c r="AC4018">
        <v>389766.842</v>
      </c>
      <c r="AD4018">
        <v>423275.82700000005</v>
      </c>
      <c r="AE4018">
        <v>456122.75100000005</v>
      </c>
      <c r="AF4018">
        <v>493890.81000000006</v>
      </c>
      <c r="AG4018">
        <v>516099.74200000003</v>
      </c>
      <c r="AH4018">
        <v>539466.56800000009</v>
      </c>
      <c r="AI4018">
        <v>558138.22900000005</v>
      </c>
      <c r="AJ4018">
        <v>589166.35800000001</v>
      </c>
      <c r="AK4018">
        <v>628936.04100000008</v>
      </c>
      <c r="AL4018">
        <v>659416.5120000001</v>
      </c>
      <c r="AM4018">
        <v>683245.90700000012</v>
      </c>
      <c r="AN4018">
        <v>675072.97500000009</v>
      </c>
      <c r="AO4018">
        <v>676367.83600000001</v>
      </c>
      <c r="AP4018">
        <v>664622.152</v>
      </c>
      <c r="AQ4018">
        <v>643817.50400000007</v>
      </c>
      <c r="AR4018">
        <v>623225.25100000005</v>
      </c>
      <c r="AS4018">
        <v>594091.25600000005</v>
      </c>
      <c r="AT4018">
        <v>575473.64100000006</v>
      </c>
      <c r="AU4018">
        <v>540651.38100000005</v>
      </c>
      <c r="AV4018">
        <v>516380.32400000008</v>
      </c>
      <c r="AW4018">
        <v>485348.14100000006</v>
      </c>
      <c r="AX4018">
        <v>445335.20000000007</v>
      </c>
      <c r="AY4018">
        <v>430377.56000000006</v>
      </c>
      <c r="AZ4018">
        <v>393350.61300000007</v>
      </c>
      <c r="BA4018">
        <v>292206.31100000005</v>
      </c>
      <c r="BB4018">
        <v>392343.66800000001</v>
      </c>
      <c r="BC4018">
        <v>5</v>
      </c>
      <c r="BD4018">
        <v>2015</v>
      </c>
      <c r="BE4018">
        <v>12</v>
      </c>
      <c r="BF4018">
        <v>31</v>
      </c>
      <c r="BG4018">
        <v>683245.91</v>
      </c>
      <c r="BH4018">
        <v>608478.16</v>
      </c>
      <c r="BI4018">
        <v>-74767.75</v>
      </c>
      <c r="BJ4018">
        <f>ROUND(mydata.all_data[[#This Row],[DiffMaxLoad]]/1000,2)</f>
        <v>-74.77</v>
      </c>
      <c r="BK4018">
        <v>40.6</v>
      </c>
      <c r="BL4018">
        <v>20.7</v>
      </c>
      <c r="BM4018">
        <v>25.4</v>
      </c>
    </row>
    <row r="4019" spans="1:65" x14ac:dyDescent="0.3">
      <c r="A4019">
        <v>4018</v>
      </c>
      <c r="B4019" s="2" t="s">
        <v>57</v>
      </c>
      <c r="C4019" s="2" t="s">
        <v>470</v>
      </c>
      <c r="D4019" s="2" t="s">
        <v>471</v>
      </c>
      <c r="E4019" s="2" t="s">
        <v>4178</v>
      </c>
      <c r="F4019" s="2" t="s">
        <v>4173</v>
      </c>
      <c r="G4019">
        <v>353707.636</v>
      </c>
      <c r="H4019">
        <v>326315.239</v>
      </c>
      <c r="I4019">
        <v>284990.63100000005</v>
      </c>
      <c r="J4019">
        <v>295200.86700000003</v>
      </c>
      <c r="K4019">
        <v>296846.59299999999</v>
      </c>
      <c r="L4019">
        <v>285615.78400000004</v>
      </c>
      <c r="M4019">
        <v>279194.77600000007</v>
      </c>
      <c r="N4019">
        <v>264169.30100000004</v>
      </c>
      <c r="O4019">
        <v>254512.64500000002</v>
      </c>
      <c r="P4019">
        <v>256583.35600000003</v>
      </c>
      <c r="Q4019">
        <v>245342.94400000002</v>
      </c>
      <c r="R4019">
        <v>254220.48900000003</v>
      </c>
      <c r="S4019">
        <v>248344.99300000002</v>
      </c>
      <c r="T4019">
        <v>232509.01200000002</v>
      </c>
      <c r="U4019">
        <v>240408.53000000003</v>
      </c>
      <c r="V4019">
        <v>238536.87600000002</v>
      </c>
      <c r="W4019">
        <v>237473.848</v>
      </c>
      <c r="X4019">
        <v>231639.14100000003</v>
      </c>
      <c r="Y4019">
        <v>241253.53900000002</v>
      </c>
      <c r="Z4019">
        <v>244030.20500000005</v>
      </c>
      <c r="AA4019">
        <v>248241.93100000004</v>
      </c>
      <c r="AB4019">
        <v>260130.27600000004</v>
      </c>
      <c r="AC4019">
        <v>252166.07400000002</v>
      </c>
      <c r="AD4019">
        <v>285430.163</v>
      </c>
      <c r="AE4019">
        <v>300672.46400000004</v>
      </c>
      <c r="AF4019">
        <v>306889.84299999999</v>
      </c>
      <c r="AG4019">
        <v>327236.64900000003</v>
      </c>
      <c r="AH4019">
        <v>346281.12700000004</v>
      </c>
      <c r="AI4019">
        <v>361200.55200000003</v>
      </c>
      <c r="AJ4019">
        <v>372986.67500000005</v>
      </c>
      <c r="AK4019">
        <v>393345.17100000003</v>
      </c>
      <c r="AL4019">
        <v>417211.68599999999</v>
      </c>
      <c r="AM4019">
        <v>442849.41899999999</v>
      </c>
      <c r="AN4019">
        <v>459654.56300000002</v>
      </c>
      <c r="AO4019">
        <v>456187.62199999997</v>
      </c>
      <c r="AP4019">
        <v>445648.32700000011</v>
      </c>
      <c r="AQ4019">
        <v>430339.35200000007</v>
      </c>
      <c r="AR4019">
        <v>415937.62200000003</v>
      </c>
      <c r="AS4019">
        <v>391020.05100000004</v>
      </c>
      <c r="AT4019">
        <v>382131.74100000004</v>
      </c>
      <c r="AU4019">
        <v>361150.71</v>
      </c>
      <c r="AV4019">
        <v>338210.65500000003</v>
      </c>
      <c r="AW4019">
        <v>318792.94800000003</v>
      </c>
      <c r="AX4019">
        <v>290266.152</v>
      </c>
      <c r="AY4019">
        <v>267357.33199999999</v>
      </c>
      <c r="AZ4019">
        <v>232381.56900000005</v>
      </c>
      <c r="BA4019">
        <v>131271.85700000002</v>
      </c>
      <c r="BB4019">
        <v>242700.55300000001</v>
      </c>
      <c r="BC4019">
        <v>6</v>
      </c>
      <c r="BD4019">
        <v>2016</v>
      </c>
      <c r="BE4019">
        <v>1</v>
      </c>
      <c r="BF4019">
        <v>1</v>
      </c>
      <c r="BG4019">
        <v>459654.56</v>
      </c>
      <c r="BH4019">
        <v>486862.67</v>
      </c>
      <c r="BI4019">
        <v>27208.11</v>
      </c>
      <c r="BJ4019">
        <f>ROUND(mydata.all_data[[#This Row],[DiffMaxLoad]]/1000,2)</f>
        <v>27.21</v>
      </c>
      <c r="BK4019">
        <v>35</v>
      </c>
      <c r="BL4019">
        <v>21.7</v>
      </c>
      <c r="BM4019">
        <v>31</v>
      </c>
    </row>
    <row r="4020" spans="1:65" x14ac:dyDescent="0.3">
      <c r="A4020">
        <v>4019</v>
      </c>
      <c r="B4020" s="2" t="s">
        <v>57</v>
      </c>
      <c r="C4020" s="2" t="s">
        <v>470</v>
      </c>
      <c r="D4020" s="2" t="s">
        <v>471</v>
      </c>
      <c r="E4020" s="2" t="s">
        <v>4179</v>
      </c>
      <c r="F4020" s="2" t="s">
        <v>4173</v>
      </c>
      <c r="G4020">
        <v>225713.106</v>
      </c>
      <c r="H4020">
        <v>195238.35800000001</v>
      </c>
      <c r="I4020">
        <v>170020.54699999999</v>
      </c>
      <c r="J4020">
        <v>191212.967</v>
      </c>
      <c r="K4020">
        <v>199779.78</v>
      </c>
      <c r="L4020">
        <v>213549.47400000002</v>
      </c>
      <c r="M4020">
        <v>204739.49400000004</v>
      </c>
      <c r="N4020">
        <v>185172.59400000001</v>
      </c>
      <c r="O4020">
        <v>197603.49800000002</v>
      </c>
      <c r="P4020">
        <v>200704.90900000004</v>
      </c>
      <c r="Q4020">
        <v>198374.95499999999</v>
      </c>
      <c r="R4020">
        <v>205113.54699999999</v>
      </c>
      <c r="S4020">
        <v>200855.41700000004</v>
      </c>
      <c r="T4020">
        <v>204639.25000000003</v>
      </c>
      <c r="U4020">
        <v>209196.35400000002</v>
      </c>
      <c r="V4020">
        <v>189477.18500000003</v>
      </c>
      <c r="W4020">
        <v>176127.35500000001</v>
      </c>
      <c r="X4020">
        <v>162582.24000000002</v>
      </c>
      <c r="Y4020">
        <v>143667.14100000003</v>
      </c>
      <c r="Z4020">
        <v>124736.02200000001</v>
      </c>
      <c r="AA4020">
        <v>101006.02500000001</v>
      </c>
      <c r="AB4020">
        <v>86285.058000000005</v>
      </c>
      <c r="AC4020">
        <v>71890.963000000003</v>
      </c>
      <c r="AD4020">
        <v>81395.922000000006</v>
      </c>
      <c r="AE4020">
        <v>82813.595000000001</v>
      </c>
      <c r="AF4020">
        <v>80897.977000000014</v>
      </c>
      <c r="AG4020">
        <v>88255.832000000009</v>
      </c>
      <c r="AH4020">
        <v>91509.186000000002</v>
      </c>
      <c r="AI4020">
        <v>104989.451</v>
      </c>
      <c r="AJ4020">
        <v>126389.65700000002</v>
      </c>
      <c r="AK4020">
        <v>150385.11600000001</v>
      </c>
      <c r="AL4020">
        <v>176154.47100000002</v>
      </c>
      <c r="AM4020">
        <v>207435.84700000001</v>
      </c>
      <c r="AN4020">
        <v>239021.92000000004</v>
      </c>
      <c r="AO4020">
        <v>277392.42</v>
      </c>
      <c r="AP4020">
        <v>304571.47100000002</v>
      </c>
      <c r="AQ4020">
        <v>328532.88800000004</v>
      </c>
      <c r="AR4020">
        <v>341014.42300000001</v>
      </c>
      <c r="AS4020">
        <v>338695.73700000002</v>
      </c>
      <c r="AT4020">
        <v>334432.951</v>
      </c>
      <c r="AU4020">
        <v>323822.66600000003</v>
      </c>
      <c r="AV4020">
        <v>311800.61900000006</v>
      </c>
      <c r="AW4020">
        <v>291539.49800000002</v>
      </c>
      <c r="AX4020">
        <v>262101.141</v>
      </c>
      <c r="AY4020">
        <v>249940.02900000004</v>
      </c>
      <c r="AZ4020">
        <v>218386.86499999999</v>
      </c>
      <c r="BA4020">
        <v>113183.29300000002</v>
      </c>
      <c r="BB4020">
        <v>231281.24900000001</v>
      </c>
      <c r="BC4020">
        <v>7</v>
      </c>
      <c r="BD4020">
        <v>2016</v>
      </c>
      <c r="BE4020">
        <v>1</v>
      </c>
      <c r="BF4020">
        <v>2</v>
      </c>
      <c r="BG4020">
        <v>341014.42</v>
      </c>
      <c r="BH4020">
        <v>487860.28</v>
      </c>
      <c r="BI4020">
        <v>146845.85999999999</v>
      </c>
      <c r="BJ4020">
        <f>ROUND(mydata.all_data[[#This Row],[DiffMaxLoad]]/1000,2)</f>
        <v>146.85</v>
      </c>
      <c r="BK4020">
        <v>26.6</v>
      </c>
      <c r="BL4020">
        <v>17.100000000000001</v>
      </c>
      <c r="BM4020">
        <v>32.200000000000003</v>
      </c>
    </row>
    <row r="4021" spans="1:65" x14ac:dyDescent="0.3">
      <c r="A4021">
        <v>4020</v>
      </c>
      <c r="B4021" s="2" t="s">
        <v>57</v>
      </c>
      <c r="C4021" s="2" t="s">
        <v>470</v>
      </c>
      <c r="D4021" s="2" t="s">
        <v>471</v>
      </c>
      <c r="E4021" s="2" t="s">
        <v>4180</v>
      </c>
      <c r="F4021" s="2" t="s">
        <v>4173</v>
      </c>
      <c r="G4021">
        <v>224881.12800000003</v>
      </c>
      <c r="H4021">
        <v>198154.18800000002</v>
      </c>
      <c r="I4021">
        <v>151098.777</v>
      </c>
      <c r="J4021">
        <v>166426.81000000003</v>
      </c>
      <c r="K4021">
        <v>184440.76000000004</v>
      </c>
      <c r="L4021">
        <v>182847.33500000002</v>
      </c>
      <c r="M4021">
        <v>181951.44500000001</v>
      </c>
      <c r="N4021">
        <v>177152.94500000001</v>
      </c>
      <c r="O4021">
        <v>177314.57</v>
      </c>
      <c r="P4021">
        <v>195303.75100000002</v>
      </c>
      <c r="Q4021">
        <v>193859.46000000002</v>
      </c>
      <c r="R4021">
        <v>194803.32900000003</v>
      </c>
      <c r="S4021">
        <v>189876.88600000003</v>
      </c>
      <c r="T4021">
        <v>190952.628</v>
      </c>
      <c r="U4021">
        <v>189333.53800000003</v>
      </c>
      <c r="V4021">
        <v>184298.70700000002</v>
      </c>
      <c r="W4021">
        <v>171873.36600000001</v>
      </c>
      <c r="X4021">
        <v>159639.43100000001</v>
      </c>
      <c r="Y4021">
        <v>148286.83100000001</v>
      </c>
      <c r="Z4021">
        <v>140241.34600000002</v>
      </c>
      <c r="AA4021">
        <v>123805.53800000002</v>
      </c>
      <c r="AB4021">
        <v>112298.086</v>
      </c>
      <c r="AC4021">
        <v>85747.755000000005</v>
      </c>
      <c r="AD4021">
        <v>103915.05400000002</v>
      </c>
      <c r="AE4021">
        <v>102683.41000000002</v>
      </c>
      <c r="AF4021">
        <v>105458.21800000002</v>
      </c>
      <c r="AG4021">
        <v>117979.959</v>
      </c>
      <c r="AH4021">
        <v>129266.64000000001</v>
      </c>
      <c r="AI4021">
        <v>145650.93600000002</v>
      </c>
      <c r="AJ4021">
        <v>164349.84000000003</v>
      </c>
      <c r="AK4021">
        <v>187672.80000000002</v>
      </c>
      <c r="AL4021">
        <v>211523.42700000003</v>
      </c>
      <c r="AM4021">
        <v>242942.90300000002</v>
      </c>
      <c r="AN4021">
        <v>280824.48600000003</v>
      </c>
      <c r="AO4021">
        <v>312863.40500000003</v>
      </c>
      <c r="AP4021">
        <v>340333.48200000002</v>
      </c>
      <c r="AQ4021">
        <v>351093.20300000004</v>
      </c>
      <c r="AR4021">
        <v>356613.641</v>
      </c>
      <c r="AS4021">
        <v>358037.12300000002</v>
      </c>
      <c r="AT4021">
        <v>354338.69099999999</v>
      </c>
      <c r="AU4021">
        <v>345875.78400000004</v>
      </c>
      <c r="AV4021">
        <v>329214.12600000005</v>
      </c>
      <c r="AW4021">
        <v>297427.34100000001</v>
      </c>
      <c r="AX4021">
        <v>264701.94699999999</v>
      </c>
      <c r="AY4021">
        <v>244117.05100000004</v>
      </c>
      <c r="AZ4021">
        <v>203525.356</v>
      </c>
      <c r="BA4021">
        <v>101061.58</v>
      </c>
      <c r="BB4021">
        <v>207006.75000000003</v>
      </c>
      <c r="BC4021">
        <v>1</v>
      </c>
      <c r="BD4021">
        <v>2016</v>
      </c>
      <c r="BE4021">
        <v>1</v>
      </c>
      <c r="BF4021">
        <v>3</v>
      </c>
      <c r="BG4021">
        <v>358037.12</v>
      </c>
      <c r="BH4021">
        <v>502819.42</v>
      </c>
      <c r="BI4021">
        <v>144782.29999999999</v>
      </c>
      <c r="BJ4021">
        <f>ROUND(mydata.all_data[[#This Row],[DiffMaxLoad]]/1000,2)</f>
        <v>144.78</v>
      </c>
      <c r="BK4021">
        <v>29.3</v>
      </c>
      <c r="BL4021">
        <v>15.5</v>
      </c>
      <c r="BM4021">
        <v>31.2</v>
      </c>
    </row>
    <row r="4022" spans="1:65" x14ac:dyDescent="0.3">
      <c r="A4022">
        <v>4021</v>
      </c>
      <c r="B4022" s="2" t="s">
        <v>57</v>
      </c>
      <c r="C4022" s="2" t="s">
        <v>470</v>
      </c>
      <c r="D4022" s="2" t="s">
        <v>471</v>
      </c>
      <c r="E4022" s="2" t="s">
        <v>4181</v>
      </c>
      <c r="F4022" s="2" t="s">
        <v>4173</v>
      </c>
      <c r="G4022">
        <v>217909.80700000003</v>
      </c>
      <c r="H4022">
        <v>188234.019</v>
      </c>
      <c r="I4022">
        <v>158631.274</v>
      </c>
      <c r="J4022">
        <v>163934.16400000002</v>
      </c>
      <c r="K4022">
        <v>180640.07100000003</v>
      </c>
      <c r="L4022">
        <v>183071.011</v>
      </c>
      <c r="M4022">
        <v>192341.47600000002</v>
      </c>
      <c r="N4022">
        <v>187629.50400000002</v>
      </c>
      <c r="O4022">
        <v>190291.83300000001</v>
      </c>
      <c r="P4022">
        <v>179943.19500000004</v>
      </c>
      <c r="Q4022">
        <v>192455.18700000003</v>
      </c>
      <c r="R4022">
        <v>198218.92100000003</v>
      </c>
      <c r="S4022">
        <v>205876.38200000001</v>
      </c>
      <c r="T4022">
        <v>212558.35600000003</v>
      </c>
      <c r="U4022">
        <v>224891.05400000003</v>
      </c>
      <c r="V4022">
        <v>202923.20000000004</v>
      </c>
      <c r="W4022">
        <v>189000.04700000002</v>
      </c>
      <c r="X4022">
        <v>173314.12100000001</v>
      </c>
      <c r="Y4022">
        <v>152736.98500000002</v>
      </c>
      <c r="Z4022">
        <v>139105.32400000002</v>
      </c>
      <c r="AA4022">
        <v>128793.88800000001</v>
      </c>
      <c r="AB4022">
        <v>119738.61900000001</v>
      </c>
      <c r="AC4022">
        <v>101511.80900000002</v>
      </c>
      <c r="AD4022">
        <v>130554.73700000001</v>
      </c>
      <c r="AE4022">
        <v>137701.03400000001</v>
      </c>
      <c r="AF4022">
        <v>159609.13000000003</v>
      </c>
      <c r="AG4022">
        <v>178595.75600000002</v>
      </c>
      <c r="AH4022">
        <v>208965.71900000001</v>
      </c>
      <c r="AI4022">
        <v>226267.16099999999</v>
      </c>
      <c r="AJ4022">
        <v>256912.89800000002</v>
      </c>
      <c r="AK4022">
        <v>285560.14900000003</v>
      </c>
      <c r="AL4022">
        <v>318975.67300000001</v>
      </c>
      <c r="AM4022">
        <v>351637.34100000001</v>
      </c>
      <c r="AN4022">
        <v>376803.72100000002</v>
      </c>
      <c r="AO4022">
        <v>411794.54700000008</v>
      </c>
      <c r="AP4022">
        <v>436233.30900000001</v>
      </c>
      <c r="AQ4022">
        <v>445255.89900000009</v>
      </c>
      <c r="AR4022">
        <v>449097.28100000002</v>
      </c>
      <c r="AS4022">
        <v>437025.18900000001</v>
      </c>
      <c r="AT4022">
        <v>412689.89900000003</v>
      </c>
      <c r="AU4022">
        <v>395162.07500000007</v>
      </c>
      <c r="AV4022">
        <v>375752.20900000003</v>
      </c>
      <c r="AW4022">
        <v>348771.12500000006</v>
      </c>
      <c r="AX4022">
        <v>308873.79900000006</v>
      </c>
      <c r="AY4022">
        <v>281964.89900000003</v>
      </c>
      <c r="AZ4022">
        <v>247346.02900000001</v>
      </c>
      <c r="BA4022">
        <v>134066.48700000002</v>
      </c>
      <c r="BB4022">
        <v>235130.65900000001</v>
      </c>
      <c r="BC4022">
        <v>2</v>
      </c>
      <c r="BD4022">
        <v>2016</v>
      </c>
      <c r="BE4022">
        <v>1</v>
      </c>
      <c r="BF4022">
        <v>4</v>
      </c>
      <c r="BG4022">
        <v>449097.28</v>
      </c>
      <c r="BH4022">
        <v>514156.39</v>
      </c>
      <c r="BI4022">
        <v>65059.11</v>
      </c>
      <c r="BJ4022">
        <f>ROUND(mydata.all_data[[#This Row],[DiffMaxLoad]]/1000,2)</f>
        <v>65.06</v>
      </c>
      <c r="BK4022">
        <v>31.8</v>
      </c>
      <c r="BL4022">
        <v>18</v>
      </c>
      <c r="BM4022">
        <v>30.6</v>
      </c>
    </row>
    <row r="4023" spans="1:65" x14ac:dyDescent="0.3">
      <c r="A4023">
        <v>4022</v>
      </c>
      <c r="B4023" s="2" t="s">
        <v>57</v>
      </c>
      <c r="C4023" s="2" t="s">
        <v>470</v>
      </c>
      <c r="D4023" s="2" t="s">
        <v>471</v>
      </c>
      <c r="E4023" s="2" t="s">
        <v>4182</v>
      </c>
      <c r="F4023" s="2" t="s">
        <v>4173</v>
      </c>
      <c r="G4023">
        <v>224128.038</v>
      </c>
      <c r="H4023">
        <v>208958.03600000002</v>
      </c>
      <c r="I4023">
        <v>162328.51</v>
      </c>
      <c r="J4023">
        <v>180395.98400000003</v>
      </c>
      <c r="K4023">
        <v>195932.28200000004</v>
      </c>
      <c r="L4023">
        <v>196418.22200000004</v>
      </c>
      <c r="M4023">
        <v>185008.924</v>
      </c>
      <c r="N4023">
        <v>185658.32900000003</v>
      </c>
      <c r="O4023">
        <v>186993.742</v>
      </c>
      <c r="P4023">
        <v>181350.53300000002</v>
      </c>
      <c r="Q4023">
        <v>181149.50600000002</v>
      </c>
      <c r="R4023">
        <v>189632.06000000003</v>
      </c>
      <c r="S4023">
        <v>194189.467</v>
      </c>
      <c r="T4023">
        <v>208394.41500000001</v>
      </c>
      <c r="U4023">
        <v>213484.51</v>
      </c>
      <c r="V4023">
        <v>192743.72700000001</v>
      </c>
      <c r="W4023">
        <v>177679.87100000001</v>
      </c>
      <c r="X4023">
        <v>159127.10700000002</v>
      </c>
      <c r="Y4023">
        <v>142384.196</v>
      </c>
      <c r="Z4023">
        <v>132022.78400000001</v>
      </c>
      <c r="AA4023">
        <v>122608.43700000001</v>
      </c>
      <c r="AB4023">
        <v>116972.62300000001</v>
      </c>
      <c r="AC4023">
        <v>107596.485</v>
      </c>
      <c r="AD4023">
        <v>127658.493</v>
      </c>
      <c r="AE4023">
        <v>133273.30100000001</v>
      </c>
      <c r="AF4023">
        <v>136635.592</v>
      </c>
      <c r="AG4023">
        <v>150567.65400000001</v>
      </c>
      <c r="AH4023">
        <v>168261.24100000001</v>
      </c>
      <c r="AI4023">
        <v>187178.182</v>
      </c>
      <c r="AJ4023">
        <v>210847.416</v>
      </c>
      <c r="AK4023">
        <v>238552.71600000001</v>
      </c>
      <c r="AL4023">
        <v>269958.94800000003</v>
      </c>
      <c r="AM4023">
        <v>304240.22500000003</v>
      </c>
      <c r="AN4023">
        <v>340721.69099999999</v>
      </c>
      <c r="AO4023">
        <v>375928.97200000001</v>
      </c>
      <c r="AP4023">
        <v>406480.63100000005</v>
      </c>
      <c r="AQ4023">
        <v>417079.41800000006</v>
      </c>
      <c r="AR4023">
        <v>428274.60900000005</v>
      </c>
      <c r="AS4023">
        <v>418150.31800000003</v>
      </c>
      <c r="AT4023">
        <v>404748.02900000004</v>
      </c>
      <c r="AU4023">
        <v>385087.23600000003</v>
      </c>
      <c r="AV4023">
        <v>366676.90400000004</v>
      </c>
      <c r="AW4023">
        <v>341822.12200000003</v>
      </c>
      <c r="AX4023">
        <v>297933.58100000001</v>
      </c>
      <c r="AY4023">
        <v>272312.92600000004</v>
      </c>
      <c r="AZ4023">
        <v>232630.606</v>
      </c>
      <c r="BA4023">
        <v>122945.996</v>
      </c>
      <c r="BB4023">
        <v>220080.535</v>
      </c>
      <c r="BC4023">
        <v>3</v>
      </c>
      <c r="BD4023">
        <v>2016</v>
      </c>
      <c r="BE4023">
        <v>1</v>
      </c>
      <c r="BF4023">
        <v>5</v>
      </c>
      <c r="BG4023">
        <v>428274.61</v>
      </c>
      <c r="BH4023">
        <v>498985.16</v>
      </c>
      <c r="BI4023">
        <v>70710.55</v>
      </c>
      <c r="BJ4023">
        <f>ROUND(mydata.all_data[[#This Row],[DiffMaxLoad]]/1000,2)</f>
        <v>70.709999999999994</v>
      </c>
      <c r="BK4023">
        <v>30.2</v>
      </c>
      <c r="BL4023">
        <v>17.100000000000001</v>
      </c>
      <c r="BM4023">
        <v>32.700000000000003</v>
      </c>
    </row>
    <row r="4024" spans="1:65" x14ac:dyDescent="0.3">
      <c r="A4024">
        <v>4023</v>
      </c>
      <c r="B4024" s="2" t="s">
        <v>57</v>
      </c>
      <c r="C4024" s="2" t="s">
        <v>470</v>
      </c>
      <c r="D4024" s="2" t="s">
        <v>471</v>
      </c>
      <c r="E4024" s="2" t="s">
        <v>4183</v>
      </c>
      <c r="F4024" s="2" t="s">
        <v>4173</v>
      </c>
      <c r="G4024">
        <v>208999.71300000002</v>
      </c>
      <c r="H4024">
        <v>169950.02200000003</v>
      </c>
      <c r="I4024">
        <v>148553.166</v>
      </c>
      <c r="J4024">
        <v>167909.81500000003</v>
      </c>
      <c r="K4024">
        <v>189126.11300000001</v>
      </c>
      <c r="L4024">
        <v>194484.93500000003</v>
      </c>
      <c r="M4024">
        <v>187264.64800000002</v>
      </c>
      <c r="N4024">
        <v>180231.37300000002</v>
      </c>
      <c r="O4024">
        <v>183832.62500000003</v>
      </c>
      <c r="P4024">
        <v>184931.50800000003</v>
      </c>
      <c r="Q4024">
        <v>182317.80100000001</v>
      </c>
      <c r="R4024">
        <v>190098.74300000002</v>
      </c>
      <c r="S4024">
        <v>202608.00700000001</v>
      </c>
      <c r="T4024">
        <v>212826.24600000004</v>
      </c>
      <c r="U4024">
        <v>222070.78500000003</v>
      </c>
      <c r="V4024">
        <v>200024.21900000001</v>
      </c>
      <c r="W4024">
        <v>184854.70699999999</v>
      </c>
      <c r="X4024">
        <v>166287.72100000002</v>
      </c>
      <c r="Y4024">
        <v>145073.579</v>
      </c>
      <c r="Z4024">
        <v>129998.52900000001</v>
      </c>
      <c r="AA4024">
        <v>115038.118</v>
      </c>
      <c r="AB4024">
        <v>106745.04400000001</v>
      </c>
      <c r="AC4024">
        <v>93634.663000000015</v>
      </c>
      <c r="AD4024">
        <v>118152.33700000001</v>
      </c>
      <c r="AE4024">
        <v>120044.197</v>
      </c>
      <c r="AF4024">
        <v>126246.61600000002</v>
      </c>
      <c r="AG4024">
        <v>136129.40700000001</v>
      </c>
      <c r="AH4024">
        <v>147661.17300000001</v>
      </c>
      <c r="AI4024">
        <v>159349.56900000002</v>
      </c>
      <c r="AJ4024">
        <v>188811.573</v>
      </c>
      <c r="AK4024">
        <v>213670.25100000002</v>
      </c>
      <c r="AL4024">
        <v>241635.1</v>
      </c>
      <c r="AM4024">
        <v>272445.34300000005</v>
      </c>
      <c r="AN4024">
        <v>304778.978</v>
      </c>
      <c r="AO4024">
        <v>337763.79700000002</v>
      </c>
      <c r="AP4024">
        <v>365669.33300000004</v>
      </c>
      <c r="AQ4024">
        <v>382037.66000000003</v>
      </c>
      <c r="AR4024">
        <v>382437.12100000004</v>
      </c>
      <c r="AS4024">
        <v>374815.29399999999</v>
      </c>
      <c r="AT4024">
        <v>362162.24900000001</v>
      </c>
      <c r="AU4024">
        <v>343115.52400000003</v>
      </c>
      <c r="AV4024">
        <v>331155.06500000006</v>
      </c>
      <c r="AW4024">
        <v>299089.39900000003</v>
      </c>
      <c r="AX4024">
        <v>262206.87</v>
      </c>
      <c r="AY4024">
        <v>249635.90300000002</v>
      </c>
      <c r="AZ4024">
        <v>208914.83700000003</v>
      </c>
      <c r="BA4024">
        <v>107691.42900000002</v>
      </c>
      <c r="BB4024">
        <v>213295.40500000003</v>
      </c>
      <c r="BC4024">
        <v>4</v>
      </c>
      <c r="BD4024">
        <v>2016</v>
      </c>
      <c r="BE4024">
        <v>1</v>
      </c>
      <c r="BF4024">
        <v>6</v>
      </c>
      <c r="BG4024">
        <v>382437.12</v>
      </c>
      <c r="BH4024">
        <v>502662.66</v>
      </c>
      <c r="BI4024">
        <v>120225.54</v>
      </c>
      <c r="BJ4024">
        <f>ROUND(mydata.all_data[[#This Row],[DiffMaxLoad]]/1000,2)</f>
        <v>120.23</v>
      </c>
      <c r="BK4024">
        <v>29.7</v>
      </c>
      <c r="BL4024">
        <v>17.5</v>
      </c>
      <c r="BM4024">
        <v>33.200000000000003</v>
      </c>
    </row>
    <row r="4025" spans="1:65" x14ac:dyDescent="0.3">
      <c r="A4025">
        <v>4024</v>
      </c>
      <c r="B4025" s="2" t="s">
        <v>57</v>
      </c>
      <c r="C4025" s="2" t="s">
        <v>470</v>
      </c>
      <c r="D4025" s="2" t="s">
        <v>471</v>
      </c>
      <c r="E4025" s="2" t="s">
        <v>4184</v>
      </c>
      <c r="F4025" s="2" t="s">
        <v>4173</v>
      </c>
      <c r="G4025">
        <v>211304.16000000003</v>
      </c>
      <c r="H4025">
        <v>182492.15700000001</v>
      </c>
      <c r="I4025">
        <v>134665.23800000001</v>
      </c>
      <c r="J4025">
        <v>152012.91200000001</v>
      </c>
      <c r="K4025">
        <v>159652.823</v>
      </c>
      <c r="L4025">
        <v>168579.89</v>
      </c>
      <c r="M4025">
        <v>178136.29200000002</v>
      </c>
      <c r="N4025">
        <v>178390.56700000001</v>
      </c>
      <c r="O4025">
        <v>165159.65900000001</v>
      </c>
      <c r="P4025">
        <v>174719.22900000002</v>
      </c>
      <c r="Q4025">
        <v>176385.92200000002</v>
      </c>
      <c r="R4025">
        <v>180204.851</v>
      </c>
      <c r="S4025">
        <v>182389.37299999999</v>
      </c>
      <c r="T4025">
        <v>198463.01500000004</v>
      </c>
      <c r="U4025">
        <v>206395.94000000003</v>
      </c>
      <c r="V4025">
        <v>191560.92800000001</v>
      </c>
      <c r="W4025">
        <v>178246.033</v>
      </c>
      <c r="X4025">
        <v>160838.39500000002</v>
      </c>
      <c r="Y4025">
        <v>139987.51500000001</v>
      </c>
      <c r="Z4025">
        <v>121126.98800000001</v>
      </c>
      <c r="AA4025">
        <v>106594.47100000001</v>
      </c>
      <c r="AB4025">
        <v>99729.789000000004</v>
      </c>
      <c r="AC4025">
        <v>82474.766000000003</v>
      </c>
      <c r="AD4025">
        <v>97889.374000000011</v>
      </c>
      <c r="AE4025">
        <v>109716.21300000002</v>
      </c>
      <c r="AF4025">
        <v>123698.486</v>
      </c>
      <c r="AG4025">
        <v>133709.554</v>
      </c>
      <c r="AH4025">
        <v>143746.57</v>
      </c>
      <c r="AI4025">
        <v>167330.421</v>
      </c>
      <c r="AJ4025">
        <v>190429.13</v>
      </c>
      <c r="AK4025">
        <v>216783.40600000005</v>
      </c>
      <c r="AL4025">
        <v>243956.73199999999</v>
      </c>
      <c r="AM4025">
        <v>274467.90300000005</v>
      </c>
      <c r="AN4025">
        <v>306840.549</v>
      </c>
      <c r="AO4025">
        <v>332791.81000000006</v>
      </c>
      <c r="AP4025">
        <v>354526.842</v>
      </c>
      <c r="AQ4025">
        <v>364412.99400000001</v>
      </c>
      <c r="AR4025">
        <v>363813.033</v>
      </c>
      <c r="AS4025">
        <v>351889.58400000003</v>
      </c>
      <c r="AT4025">
        <v>340306.67100000003</v>
      </c>
      <c r="AU4025">
        <v>325208.83100000001</v>
      </c>
      <c r="AV4025">
        <v>310321.07900000003</v>
      </c>
      <c r="AW4025">
        <v>277574.08799999999</v>
      </c>
      <c r="AX4025">
        <v>243029.288</v>
      </c>
      <c r="AY4025">
        <v>222291.09800000003</v>
      </c>
      <c r="AZ4025">
        <v>196044.13000000003</v>
      </c>
      <c r="BA4025">
        <v>94156.736000000019</v>
      </c>
      <c r="BB4025">
        <v>211422.09000000003</v>
      </c>
      <c r="BC4025">
        <v>5</v>
      </c>
      <c r="BD4025">
        <v>2016</v>
      </c>
      <c r="BE4025">
        <v>1</v>
      </c>
      <c r="BF4025">
        <v>7</v>
      </c>
      <c r="BG4025">
        <v>364412.99</v>
      </c>
      <c r="BH4025">
        <v>523203.61</v>
      </c>
      <c r="BI4025">
        <v>158790.62</v>
      </c>
      <c r="BJ4025">
        <f>ROUND(mydata.all_data[[#This Row],[DiffMaxLoad]]/1000,2)</f>
        <v>158.79</v>
      </c>
      <c r="BK4025">
        <v>30.9</v>
      </c>
      <c r="BL4025">
        <v>17.399999999999999</v>
      </c>
      <c r="BM4025">
        <v>32.5</v>
      </c>
    </row>
    <row r="4026" spans="1:65" x14ac:dyDescent="0.3">
      <c r="A4026">
        <v>4025</v>
      </c>
      <c r="B4026" s="2" t="s">
        <v>57</v>
      </c>
      <c r="C4026" s="2" t="s">
        <v>470</v>
      </c>
      <c r="D4026" s="2" t="s">
        <v>471</v>
      </c>
      <c r="E4026" s="2" t="s">
        <v>4185</v>
      </c>
      <c r="F4026" s="2" t="s">
        <v>4173</v>
      </c>
      <c r="G4026">
        <v>191242.22500000001</v>
      </c>
      <c r="H4026">
        <v>169407.56400000001</v>
      </c>
      <c r="I4026">
        <v>131435.02600000001</v>
      </c>
      <c r="J4026">
        <v>151428.76600000003</v>
      </c>
      <c r="K4026">
        <v>164046.76800000001</v>
      </c>
      <c r="L4026">
        <v>172016.41500000001</v>
      </c>
      <c r="M4026">
        <v>165869.85399999999</v>
      </c>
      <c r="N4026">
        <v>168090.40700000001</v>
      </c>
      <c r="O4026">
        <v>172294.06700000001</v>
      </c>
      <c r="P4026">
        <v>172958.50300000003</v>
      </c>
      <c r="Q4026">
        <v>171927.84600000002</v>
      </c>
      <c r="R4026">
        <v>190776.625</v>
      </c>
      <c r="S4026">
        <v>184965.39300000001</v>
      </c>
      <c r="T4026">
        <v>196037.23500000002</v>
      </c>
      <c r="U4026">
        <v>209356.88800000001</v>
      </c>
      <c r="V4026">
        <v>185673.43500000003</v>
      </c>
      <c r="W4026">
        <v>162388.74000000002</v>
      </c>
      <c r="X4026">
        <v>141649.52900000001</v>
      </c>
      <c r="Y4026">
        <v>118251.951</v>
      </c>
      <c r="Z4026">
        <v>93889.209000000003</v>
      </c>
      <c r="AA4026">
        <v>80967.479000000007</v>
      </c>
      <c r="AB4026">
        <v>67857.69</v>
      </c>
      <c r="AC4026">
        <v>52396.786</v>
      </c>
      <c r="AD4026">
        <v>68426.845000000001</v>
      </c>
      <c r="AE4026">
        <v>83457.952000000005</v>
      </c>
      <c r="AF4026">
        <v>94181.781000000003</v>
      </c>
      <c r="AG4026">
        <v>107535.74200000001</v>
      </c>
      <c r="AH4026">
        <v>130536.13000000002</v>
      </c>
      <c r="AI4026">
        <v>122560.948</v>
      </c>
      <c r="AJ4026">
        <v>150786.63700000002</v>
      </c>
      <c r="AK4026">
        <v>178578.454</v>
      </c>
      <c r="AL4026">
        <v>214008.73900000003</v>
      </c>
      <c r="AM4026">
        <v>249653.88500000001</v>
      </c>
      <c r="AN4026">
        <v>288306.68900000001</v>
      </c>
      <c r="AO4026">
        <v>328558.68100000004</v>
      </c>
      <c r="AP4026">
        <v>355119.71600000001</v>
      </c>
      <c r="AQ4026">
        <v>368761.61100000003</v>
      </c>
      <c r="AR4026">
        <v>361026.10600000003</v>
      </c>
      <c r="AS4026">
        <v>352753.27900000004</v>
      </c>
      <c r="AT4026">
        <v>347444.58200000005</v>
      </c>
      <c r="AU4026">
        <v>340042.47800000006</v>
      </c>
      <c r="AV4026">
        <v>326994.57400000002</v>
      </c>
      <c r="AW4026">
        <v>305057.54100000003</v>
      </c>
      <c r="AX4026">
        <v>274386.05600000004</v>
      </c>
      <c r="AY4026">
        <v>252164.22400000002</v>
      </c>
      <c r="AZ4026">
        <v>224136.54500000004</v>
      </c>
      <c r="BA4026">
        <v>120102.74900000001</v>
      </c>
      <c r="BB4026">
        <v>218086.65600000002</v>
      </c>
      <c r="BC4026">
        <v>6</v>
      </c>
      <c r="BD4026">
        <v>2016</v>
      </c>
      <c r="BE4026">
        <v>1</v>
      </c>
      <c r="BF4026">
        <v>8</v>
      </c>
      <c r="BG4026">
        <v>368761.61</v>
      </c>
      <c r="BH4026">
        <v>451631.68</v>
      </c>
      <c r="BI4026">
        <v>82870.070000000007</v>
      </c>
      <c r="BJ4026">
        <f>ROUND(mydata.all_data[[#This Row],[DiffMaxLoad]]/1000,2)</f>
        <v>82.87</v>
      </c>
      <c r="BK4026">
        <v>31.1</v>
      </c>
      <c r="BL4026">
        <v>13.8</v>
      </c>
      <c r="BM4026">
        <v>30.8</v>
      </c>
    </row>
    <row r="4027" spans="1:65" x14ac:dyDescent="0.3">
      <c r="A4027">
        <v>4026</v>
      </c>
      <c r="B4027" s="2" t="s">
        <v>57</v>
      </c>
      <c r="C4027" s="2" t="s">
        <v>470</v>
      </c>
      <c r="D4027" s="2" t="s">
        <v>471</v>
      </c>
      <c r="E4027" s="2" t="s">
        <v>4186</v>
      </c>
      <c r="F4027" s="2" t="s">
        <v>4173</v>
      </c>
      <c r="G4027">
        <v>203235.122</v>
      </c>
      <c r="H4027">
        <v>180089.43799999999</v>
      </c>
      <c r="I4027">
        <v>140249.71900000001</v>
      </c>
      <c r="J4027">
        <v>158822.55800000002</v>
      </c>
      <c r="K4027">
        <v>162725</v>
      </c>
      <c r="L4027">
        <v>174674.07200000001</v>
      </c>
      <c r="M4027">
        <v>180053.644</v>
      </c>
      <c r="N4027">
        <v>171919.79400000002</v>
      </c>
      <c r="O4027">
        <v>171809.37600000002</v>
      </c>
      <c r="P4027">
        <v>170238.546</v>
      </c>
      <c r="Q4027">
        <v>180724.76400000002</v>
      </c>
      <c r="R4027">
        <v>171937.78300000002</v>
      </c>
      <c r="S4027">
        <v>171948.99100000001</v>
      </c>
      <c r="T4027">
        <v>191179.33800000002</v>
      </c>
      <c r="U4027">
        <v>202110.06200000003</v>
      </c>
      <c r="V4027">
        <v>188378.99500000002</v>
      </c>
      <c r="W4027">
        <v>172728.821</v>
      </c>
      <c r="X4027">
        <v>157878.64600000001</v>
      </c>
      <c r="Y4027">
        <v>137582.378</v>
      </c>
      <c r="Z4027">
        <v>126986.768</v>
      </c>
      <c r="AA4027">
        <v>123419.90300000002</v>
      </c>
      <c r="AB4027">
        <v>127879.72500000002</v>
      </c>
      <c r="AC4027">
        <v>122438.40200000002</v>
      </c>
      <c r="AD4027">
        <v>151668.329</v>
      </c>
      <c r="AE4027">
        <v>167874.74500000002</v>
      </c>
      <c r="AF4027">
        <v>187439.02200000003</v>
      </c>
      <c r="AG4027">
        <v>213806.49799999999</v>
      </c>
      <c r="AH4027">
        <v>237652.92500000002</v>
      </c>
      <c r="AI4027">
        <v>251168.02300000004</v>
      </c>
      <c r="AJ4027">
        <v>280621.72000000003</v>
      </c>
      <c r="AK4027">
        <v>312566.74000000005</v>
      </c>
      <c r="AL4027">
        <v>349389.23600000003</v>
      </c>
      <c r="AM4027">
        <v>389116.11200000002</v>
      </c>
      <c r="AN4027">
        <v>433472.21800000005</v>
      </c>
      <c r="AO4027">
        <v>471707.62699999998</v>
      </c>
      <c r="AP4027">
        <v>495978.32000000007</v>
      </c>
      <c r="AQ4027">
        <v>503025.85800000007</v>
      </c>
      <c r="AR4027">
        <v>508606.21900000004</v>
      </c>
      <c r="AS4027">
        <v>498454.36200000002</v>
      </c>
      <c r="AT4027">
        <v>478271.40700000001</v>
      </c>
      <c r="AU4027">
        <v>446816.36300000001</v>
      </c>
      <c r="AV4027">
        <v>428520.701</v>
      </c>
      <c r="AW4027">
        <v>397919.85100000002</v>
      </c>
      <c r="AX4027">
        <v>357482.25200000004</v>
      </c>
      <c r="AY4027">
        <v>328791.79100000003</v>
      </c>
      <c r="AZ4027">
        <v>290506.14200000005</v>
      </c>
      <c r="BA4027">
        <v>184166.00200000001</v>
      </c>
      <c r="BB4027">
        <v>303671.43200000003</v>
      </c>
      <c r="BC4027">
        <v>7</v>
      </c>
      <c r="BD4027">
        <v>2016</v>
      </c>
      <c r="BE4027">
        <v>1</v>
      </c>
      <c r="BF4027">
        <v>9</v>
      </c>
      <c r="BG4027">
        <v>508606.22</v>
      </c>
      <c r="BH4027">
        <v>498140.44</v>
      </c>
      <c r="BI4027">
        <v>-10465.780000000001</v>
      </c>
      <c r="BJ4027">
        <f>ROUND(mydata.all_data[[#This Row],[DiffMaxLoad]]/1000,2)</f>
        <v>-10.47</v>
      </c>
      <c r="BK4027">
        <v>34.799999999999997</v>
      </c>
      <c r="BL4027">
        <v>16.3</v>
      </c>
      <c r="BM4027">
        <v>32.9</v>
      </c>
    </row>
    <row r="4028" spans="1:65" x14ac:dyDescent="0.3">
      <c r="A4028">
        <v>4027</v>
      </c>
      <c r="B4028" s="2" t="s">
        <v>57</v>
      </c>
      <c r="C4028" s="2" t="s">
        <v>470</v>
      </c>
      <c r="D4028" s="2" t="s">
        <v>471</v>
      </c>
      <c r="E4028" s="2" t="s">
        <v>4187</v>
      </c>
      <c r="F4028" s="2" t="s">
        <v>4188</v>
      </c>
      <c r="G4028">
        <v>264046.68900000001</v>
      </c>
      <c r="H4028">
        <v>236198.736</v>
      </c>
      <c r="I4028">
        <v>202724.071</v>
      </c>
      <c r="J4028">
        <v>210900.87200000003</v>
      </c>
      <c r="K4028">
        <v>211236.66700000002</v>
      </c>
      <c r="L4028">
        <v>214151.82200000001</v>
      </c>
      <c r="M4028">
        <v>206095.41500000001</v>
      </c>
      <c r="N4028">
        <v>200976.71500000003</v>
      </c>
      <c r="O4028">
        <v>202695.07300000003</v>
      </c>
      <c r="P4028">
        <v>204103.64900000003</v>
      </c>
      <c r="Q4028">
        <v>196701.796</v>
      </c>
      <c r="R4028">
        <v>203512.79</v>
      </c>
      <c r="S4028">
        <v>198969.70100000003</v>
      </c>
      <c r="T4028">
        <v>204468.85900000003</v>
      </c>
      <c r="U4028">
        <v>205529.58800000002</v>
      </c>
      <c r="V4028">
        <v>200704.32500000004</v>
      </c>
      <c r="W4028">
        <v>203460.71500000003</v>
      </c>
      <c r="X4028">
        <v>220783.67600000001</v>
      </c>
      <c r="Y4028">
        <v>214553.36700000003</v>
      </c>
      <c r="Z4028">
        <v>223652.75500000003</v>
      </c>
      <c r="AA4028">
        <v>268842.56599999999</v>
      </c>
      <c r="AB4028">
        <v>284444.12</v>
      </c>
      <c r="AC4028">
        <v>282880.89900000003</v>
      </c>
      <c r="AD4028">
        <v>284479.76900000003</v>
      </c>
      <c r="AE4028">
        <v>296951.97800000006</v>
      </c>
      <c r="AF4028">
        <v>311115.68600000005</v>
      </c>
      <c r="AG4028">
        <v>296102.62400000007</v>
      </c>
      <c r="AH4028">
        <v>305517.71400000004</v>
      </c>
      <c r="AI4028">
        <v>284088.91899999999</v>
      </c>
      <c r="AJ4028">
        <v>293910.70200000005</v>
      </c>
      <c r="AK4028">
        <v>341961.08600000007</v>
      </c>
      <c r="AL4028">
        <v>394870.63900000002</v>
      </c>
      <c r="AM4028">
        <v>450665.74800000002</v>
      </c>
      <c r="AN4028">
        <v>506291.0290000001</v>
      </c>
      <c r="AO4028">
        <v>557820.42099999997</v>
      </c>
      <c r="AP4028">
        <v>597031.96100000001</v>
      </c>
      <c r="AQ4028">
        <v>619407.77300000004</v>
      </c>
      <c r="AR4028">
        <v>628531.74100000004</v>
      </c>
      <c r="AS4028">
        <v>631124.94700000004</v>
      </c>
      <c r="AT4028">
        <v>603611.69600000011</v>
      </c>
      <c r="AU4028">
        <v>562789.61600000004</v>
      </c>
      <c r="AV4028">
        <v>533463.00900000008</v>
      </c>
      <c r="AW4028">
        <v>493566.87000000011</v>
      </c>
      <c r="AX4028">
        <v>437404.62300000002</v>
      </c>
      <c r="AY4028">
        <v>384805.99000000005</v>
      </c>
      <c r="AZ4028">
        <v>337891.217</v>
      </c>
      <c r="BA4028">
        <v>221794.63200000001</v>
      </c>
      <c r="BB4028">
        <v>312065.82600000006</v>
      </c>
      <c r="BC4028">
        <v>1</v>
      </c>
      <c r="BD4028">
        <v>2016</v>
      </c>
      <c r="BE4028">
        <v>1</v>
      </c>
      <c r="BF4028">
        <v>10</v>
      </c>
      <c r="BG4028">
        <v>631124.94999999995</v>
      </c>
      <c r="BH4028">
        <v>598077.47</v>
      </c>
      <c r="BI4028">
        <v>-33047.480000000003</v>
      </c>
      <c r="BJ4028">
        <f>ROUND(mydata.all_data[[#This Row],[DiffMaxLoad]]/1000,2)</f>
        <v>-33.049999999999997</v>
      </c>
      <c r="BK4028">
        <v>37.6</v>
      </c>
      <c r="BL4028">
        <v>19.3</v>
      </c>
      <c r="BM4028">
        <v>15.5</v>
      </c>
    </row>
    <row r="4029" spans="1:65" x14ac:dyDescent="0.3">
      <c r="A4029">
        <v>4028</v>
      </c>
      <c r="B4029" s="2" t="s">
        <v>57</v>
      </c>
      <c r="C4029" s="2" t="s">
        <v>470</v>
      </c>
      <c r="D4029" s="2" t="s">
        <v>471</v>
      </c>
      <c r="E4029" s="2" t="s">
        <v>4189</v>
      </c>
      <c r="F4029" s="2" t="s">
        <v>4188</v>
      </c>
      <c r="G4029">
        <v>282186.30800000002</v>
      </c>
      <c r="H4029">
        <v>250775.17500000002</v>
      </c>
      <c r="I4029">
        <v>207400.761</v>
      </c>
      <c r="J4029">
        <v>228903.89100000003</v>
      </c>
      <c r="K4029">
        <v>247061.65500000003</v>
      </c>
      <c r="L4029">
        <v>234363.93400000004</v>
      </c>
      <c r="M4029">
        <v>234470.976</v>
      </c>
      <c r="N4029">
        <v>229374.149</v>
      </c>
      <c r="O4029">
        <v>229526.943</v>
      </c>
      <c r="P4029">
        <v>233546.51100000003</v>
      </c>
      <c r="Q4029">
        <v>223177.74700000003</v>
      </c>
      <c r="R4029">
        <v>226755.34100000001</v>
      </c>
      <c r="S4029">
        <v>228725.38900000002</v>
      </c>
      <c r="T4029">
        <v>251035.72300000003</v>
      </c>
      <c r="U4029">
        <v>271131.81900000002</v>
      </c>
      <c r="V4029">
        <v>275677.538</v>
      </c>
      <c r="W4029">
        <v>293487.83100000001</v>
      </c>
      <c r="X4029">
        <v>333343.29500000004</v>
      </c>
      <c r="Y4029">
        <v>337934.78400000004</v>
      </c>
      <c r="Z4029">
        <v>330801.24100000004</v>
      </c>
      <c r="AA4029">
        <v>312834.01500000001</v>
      </c>
      <c r="AB4029">
        <v>301293.21500000003</v>
      </c>
      <c r="AC4029">
        <v>265922.842</v>
      </c>
      <c r="AD4029">
        <v>266178.74500000005</v>
      </c>
      <c r="AE4029">
        <v>286977.52900000004</v>
      </c>
      <c r="AF4029">
        <v>334177.212</v>
      </c>
      <c r="AG4029">
        <v>385146.50400000002</v>
      </c>
      <c r="AH4029">
        <v>413146.84700000007</v>
      </c>
      <c r="AI4029">
        <v>410617.5940000001</v>
      </c>
      <c r="AJ4029">
        <v>420100.804</v>
      </c>
      <c r="AK4029">
        <v>451019.85700000008</v>
      </c>
      <c r="AL4029">
        <v>499438.75100000011</v>
      </c>
      <c r="AM4029">
        <v>549563.14</v>
      </c>
      <c r="AN4029">
        <v>590130.04300000006</v>
      </c>
      <c r="AO4029">
        <v>637295.41500000004</v>
      </c>
      <c r="AP4029">
        <v>678962.36100000003</v>
      </c>
      <c r="AQ4029">
        <v>698888.35200000007</v>
      </c>
      <c r="AR4029">
        <v>696693.22100000002</v>
      </c>
      <c r="AS4029">
        <v>676736.39800000004</v>
      </c>
      <c r="AT4029">
        <v>643156.69000000006</v>
      </c>
      <c r="AU4029">
        <v>604463.66400000011</v>
      </c>
      <c r="AV4029">
        <v>572837.67800000007</v>
      </c>
      <c r="AW4029">
        <v>530539.12700000009</v>
      </c>
      <c r="AX4029">
        <v>477083.315</v>
      </c>
      <c r="AY4029">
        <v>409395.14700000006</v>
      </c>
      <c r="AZ4029">
        <v>354439.40600000002</v>
      </c>
      <c r="BA4029">
        <v>250825.64800000002</v>
      </c>
      <c r="BB4029">
        <v>349544.28500000003</v>
      </c>
      <c r="BC4029">
        <v>2</v>
      </c>
      <c r="BD4029">
        <v>2016</v>
      </c>
      <c r="BE4029">
        <v>1</v>
      </c>
      <c r="BF4029">
        <v>11</v>
      </c>
      <c r="BG4029">
        <v>698888.35</v>
      </c>
      <c r="BH4029">
        <v>511403.34</v>
      </c>
      <c r="BI4029">
        <v>-187485.01</v>
      </c>
      <c r="BJ4029">
        <f>ROUND(mydata.all_data[[#This Row],[DiffMaxLoad]]/1000,2)</f>
        <v>-187.49</v>
      </c>
      <c r="BK4029">
        <v>37.9</v>
      </c>
      <c r="BL4029">
        <v>22.4</v>
      </c>
      <c r="BM4029">
        <v>19.8</v>
      </c>
    </row>
    <row r="4030" spans="1:65" x14ac:dyDescent="0.3">
      <c r="A4030">
        <v>4029</v>
      </c>
      <c r="B4030" s="2" t="s">
        <v>57</v>
      </c>
      <c r="C4030" s="2" t="s">
        <v>470</v>
      </c>
      <c r="D4030" s="2" t="s">
        <v>471</v>
      </c>
      <c r="E4030" s="2" t="s">
        <v>4190</v>
      </c>
      <c r="F4030" s="2" t="s">
        <v>4188</v>
      </c>
      <c r="G4030">
        <v>310219.41800000001</v>
      </c>
      <c r="H4030">
        <v>273568.58300000004</v>
      </c>
      <c r="I4030">
        <v>232744.068</v>
      </c>
      <c r="J4030">
        <v>244623.93299999999</v>
      </c>
      <c r="K4030">
        <v>262636.11900000001</v>
      </c>
      <c r="L4030">
        <v>257869.89800000004</v>
      </c>
      <c r="M4030">
        <v>258184.72600000002</v>
      </c>
      <c r="N4030">
        <v>246716.62100000001</v>
      </c>
      <c r="O4030">
        <v>227499.92600000001</v>
      </c>
      <c r="P4030">
        <v>241491.71200000003</v>
      </c>
      <c r="Q4030">
        <v>232359.47900000005</v>
      </c>
      <c r="R4030">
        <v>250293.342</v>
      </c>
      <c r="S4030">
        <v>252773.66500000004</v>
      </c>
      <c r="T4030">
        <v>261291.52299999999</v>
      </c>
      <c r="U4030">
        <v>279984.39500000002</v>
      </c>
      <c r="V4030">
        <v>275938.26400000002</v>
      </c>
      <c r="W4030">
        <v>276255.538</v>
      </c>
      <c r="X4030">
        <v>279402.96900000004</v>
      </c>
      <c r="Y4030">
        <v>278859.95</v>
      </c>
      <c r="Z4030">
        <v>285687.89300000004</v>
      </c>
      <c r="AA4030">
        <v>290549.89900000003</v>
      </c>
      <c r="AB4030">
        <v>305259.02600000001</v>
      </c>
      <c r="AC4030">
        <v>312802.29800000007</v>
      </c>
      <c r="AD4030">
        <v>355853.60600000003</v>
      </c>
      <c r="AE4030">
        <v>381692.80700000003</v>
      </c>
      <c r="AF4030">
        <v>408969.25400000007</v>
      </c>
      <c r="AG4030">
        <v>437679.76600000006</v>
      </c>
      <c r="AH4030">
        <v>467393.68500000006</v>
      </c>
      <c r="AI4030">
        <v>494475.88900000002</v>
      </c>
      <c r="AJ4030">
        <v>530426.01900000009</v>
      </c>
      <c r="AK4030">
        <v>572522.58000000007</v>
      </c>
      <c r="AL4030">
        <v>609496.36400000006</v>
      </c>
      <c r="AM4030">
        <v>657838.47900000005</v>
      </c>
      <c r="AN4030">
        <v>701694.26900000009</v>
      </c>
      <c r="AO4030">
        <v>747935.77300000004</v>
      </c>
      <c r="AP4030">
        <v>779321.4850000001</v>
      </c>
      <c r="AQ4030">
        <v>801708.72</v>
      </c>
      <c r="AR4030">
        <v>807121.51699999999</v>
      </c>
      <c r="AS4030">
        <v>791520.28700000013</v>
      </c>
      <c r="AT4030">
        <v>761122.88300000003</v>
      </c>
      <c r="AU4030">
        <v>721464.43800000008</v>
      </c>
      <c r="AV4030">
        <v>691870.6590000001</v>
      </c>
      <c r="AW4030">
        <v>640414.71000000008</v>
      </c>
      <c r="AX4030">
        <v>573997.73200000008</v>
      </c>
      <c r="AY4030">
        <v>512074.45400000003</v>
      </c>
      <c r="AZ4030">
        <v>435227.14</v>
      </c>
      <c r="BA4030">
        <v>311510.62400000007</v>
      </c>
      <c r="BB4030">
        <v>406242.08800000005</v>
      </c>
      <c r="BC4030">
        <v>3</v>
      </c>
      <c r="BD4030">
        <v>2016</v>
      </c>
      <c r="BE4030">
        <v>1</v>
      </c>
      <c r="BF4030">
        <v>12</v>
      </c>
      <c r="BG4030">
        <v>807121.52</v>
      </c>
      <c r="BH4030">
        <v>432266.58</v>
      </c>
      <c r="BI4030">
        <v>-374854.94</v>
      </c>
      <c r="BJ4030">
        <f>ROUND(mydata.all_data[[#This Row],[DiffMaxLoad]]/1000,2)</f>
        <v>-374.85</v>
      </c>
      <c r="BK4030">
        <v>39.799999999999997</v>
      </c>
      <c r="BL4030">
        <v>22.5</v>
      </c>
      <c r="BM4030">
        <v>31.8</v>
      </c>
    </row>
    <row r="4031" spans="1:65" x14ac:dyDescent="0.3">
      <c r="A4031">
        <v>4030</v>
      </c>
      <c r="B4031" s="2" t="s">
        <v>57</v>
      </c>
      <c r="C4031" s="2" t="s">
        <v>470</v>
      </c>
      <c r="D4031" s="2" t="s">
        <v>471</v>
      </c>
      <c r="E4031" s="2" t="s">
        <v>4191</v>
      </c>
      <c r="F4031" s="2" t="s">
        <v>4188</v>
      </c>
      <c r="G4031">
        <v>362652.62800000003</v>
      </c>
      <c r="H4031">
        <v>327070.61200000002</v>
      </c>
      <c r="I4031">
        <v>287165.73900000006</v>
      </c>
      <c r="J4031">
        <v>298589.40400000004</v>
      </c>
      <c r="K4031">
        <v>298675.32500000001</v>
      </c>
      <c r="L4031">
        <v>286532.45299999998</v>
      </c>
      <c r="M4031">
        <v>281108.50599999999</v>
      </c>
      <c r="N4031">
        <v>277106.36700000003</v>
      </c>
      <c r="O4031">
        <v>276410.37800000003</v>
      </c>
      <c r="P4031">
        <v>282111.80300000001</v>
      </c>
      <c r="Q4031">
        <v>271224.90400000004</v>
      </c>
      <c r="R4031">
        <v>282682.42700000003</v>
      </c>
      <c r="S4031">
        <v>286060.82300000003</v>
      </c>
      <c r="T4031">
        <v>304318.60000000003</v>
      </c>
      <c r="U4031">
        <v>331858.64800000004</v>
      </c>
      <c r="V4031">
        <v>342608.30800000002</v>
      </c>
      <c r="W4031">
        <v>343873.98500000004</v>
      </c>
      <c r="X4031">
        <v>355602.45500000002</v>
      </c>
      <c r="Y4031">
        <v>375922.05800000002</v>
      </c>
      <c r="Z4031">
        <v>395139.01400000002</v>
      </c>
      <c r="AA4031">
        <v>415502.45199999999</v>
      </c>
      <c r="AB4031">
        <v>432116.86</v>
      </c>
      <c r="AC4031">
        <v>454193.85200000007</v>
      </c>
      <c r="AD4031">
        <v>474457.28200000001</v>
      </c>
      <c r="AE4031">
        <v>476019.478</v>
      </c>
      <c r="AF4031">
        <v>475069.09200000006</v>
      </c>
      <c r="AG4031">
        <v>489649.56300000002</v>
      </c>
      <c r="AH4031">
        <v>478619.98700000002</v>
      </c>
      <c r="AI4031">
        <v>476414.48499999999</v>
      </c>
      <c r="AJ4031">
        <v>442099.19900000002</v>
      </c>
      <c r="AK4031">
        <v>458754.25300000003</v>
      </c>
      <c r="AL4031">
        <v>474727.37300000002</v>
      </c>
      <c r="AM4031">
        <v>481911.41600000003</v>
      </c>
      <c r="AN4031">
        <v>481512.12100000004</v>
      </c>
      <c r="AO4031">
        <v>491675.86100000003</v>
      </c>
      <c r="AP4031">
        <v>496681.43400000001</v>
      </c>
      <c r="AQ4031">
        <v>469348.22900000005</v>
      </c>
      <c r="AR4031">
        <v>454579.16800000006</v>
      </c>
      <c r="AS4031">
        <v>432638.35000000003</v>
      </c>
      <c r="AT4031">
        <v>409939.27500000008</v>
      </c>
      <c r="AU4031">
        <v>388551.39300000004</v>
      </c>
      <c r="AV4031">
        <v>361022.40700000001</v>
      </c>
      <c r="AW4031">
        <v>327524.47600000002</v>
      </c>
      <c r="AX4031">
        <v>280725.28800000006</v>
      </c>
      <c r="AY4031">
        <v>264032.16200000001</v>
      </c>
      <c r="AZ4031">
        <v>230549.236</v>
      </c>
      <c r="BA4031">
        <v>124012.682</v>
      </c>
      <c r="BB4031">
        <v>226346.204</v>
      </c>
      <c r="BC4031">
        <v>4</v>
      </c>
      <c r="BD4031">
        <v>2016</v>
      </c>
      <c r="BE4031">
        <v>1</v>
      </c>
      <c r="BF4031">
        <v>13</v>
      </c>
      <c r="BG4031">
        <v>496681.43</v>
      </c>
      <c r="BH4031">
        <v>459291.29</v>
      </c>
      <c r="BI4031">
        <v>-37390.14</v>
      </c>
      <c r="BJ4031">
        <f>ROUND(mydata.all_data[[#This Row],[DiffMaxLoad]]/1000,2)</f>
        <v>-37.39</v>
      </c>
      <c r="BK4031">
        <v>35.1</v>
      </c>
      <c r="BL4031">
        <v>23.2</v>
      </c>
      <c r="BM4031">
        <v>12.3</v>
      </c>
    </row>
    <row r="4032" spans="1:65" x14ac:dyDescent="0.3">
      <c r="A4032">
        <v>4031</v>
      </c>
      <c r="B4032" s="2" t="s">
        <v>57</v>
      </c>
      <c r="C4032" s="2" t="s">
        <v>470</v>
      </c>
      <c r="D4032" s="2" t="s">
        <v>471</v>
      </c>
      <c r="E4032" s="2" t="s">
        <v>4192</v>
      </c>
      <c r="F4032" s="2" t="s">
        <v>4188</v>
      </c>
      <c r="G4032">
        <v>209627.92200000005</v>
      </c>
      <c r="H4032">
        <v>193640.057</v>
      </c>
      <c r="I4032">
        <v>163470.58200000002</v>
      </c>
      <c r="J4032">
        <v>184120.76400000002</v>
      </c>
      <c r="K4032">
        <v>195457.98500000002</v>
      </c>
      <c r="L4032">
        <v>191774.274</v>
      </c>
      <c r="M4032">
        <v>201753.88700000005</v>
      </c>
      <c r="N4032">
        <v>184799.791</v>
      </c>
      <c r="O4032">
        <v>195459.60800000001</v>
      </c>
      <c r="P4032">
        <v>190786.23700000002</v>
      </c>
      <c r="Q4032">
        <v>195735.20700000002</v>
      </c>
      <c r="R4032">
        <v>206297.41000000003</v>
      </c>
      <c r="S4032">
        <v>211762.49200000003</v>
      </c>
      <c r="T4032">
        <v>226625.61000000004</v>
      </c>
      <c r="U4032">
        <v>248305.88699999999</v>
      </c>
      <c r="V4032">
        <v>238120.37500000003</v>
      </c>
      <c r="W4032">
        <v>231284.46000000002</v>
      </c>
      <c r="X4032">
        <v>229953.23400000003</v>
      </c>
      <c r="Y4032">
        <v>228689.61800000002</v>
      </c>
      <c r="Z4032">
        <v>212142.46000000002</v>
      </c>
      <c r="AA4032">
        <v>183742.50500000003</v>
      </c>
      <c r="AB4032">
        <v>151686.774</v>
      </c>
      <c r="AC4032">
        <v>138209.29</v>
      </c>
      <c r="AD4032">
        <v>129577.93800000001</v>
      </c>
      <c r="AE4032">
        <v>113077.201</v>
      </c>
      <c r="AF4032">
        <v>95244.125000000015</v>
      </c>
      <c r="AG4032">
        <v>88368.835000000006</v>
      </c>
      <c r="AH4032">
        <v>88174.714000000007</v>
      </c>
      <c r="AI4032">
        <v>94551.694000000003</v>
      </c>
      <c r="AJ4032">
        <v>105375.37</v>
      </c>
      <c r="AK4032">
        <v>102127.45800000001</v>
      </c>
      <c r="AL4032">
        <v>119305.62600000002</v>
      </c>
      <c r="AM4032">
        <v>137900.65400000001</v>
      </c>
      <c r="AN4032">
        <v>158823.76500000001</v>
      </c>
      <c r="AO4032">
        <v>189549.90700000001</v>
      </c>
      <c r="AP4032">
        <v>223345.11100000003</v>
      </c>
      <c r="AQ4032">
        <v>247713.41200000004</v>
      </c>
      <c r="AR4032">
        <v>259104.59900000002</v>
      </c>
      <c r="AS4032">
        <v>266298.31900000002</v>
      </c>
      <c r="AT4032">
        <v>277043.34400000004</v>
      </c>
      <c r="AU4032">
        <v>270574.36700000003</v>
      </c>
      <c r="AV4032">
        <v>267781.95200000005</v>
      </c>
      <c r="AW4032">
        <v>245822.74800000002</v>
      </c>
      <c r="AX4032">
        <v>216957.04000000004</v>
      </c>
      <c r="AY4032">
        <v>199819.83500000002</v>
      </c>
      <c r="AZ4032">
        <v>167553.80400000003</v>
      </c>
      <c r="BA4032">
        <v>56964.172999999995</v>
      </c>
      <c r="BB4032">
        <v>167444.89000000001</v>
      </c>
      <c r="BC4032">
        <v>5</v>
      </c>
      <c r="BD4032">
        <v>2016</v>
      </c>
      <c r="BE4032">
        <v>1</v>
      </c>
      <c r="BF4032">
        <v>14</v>
      </c>
      <c r="BG4032">
        <v>277043.34000000003</v>
      </c>
      <c r="BH4032">
        <v>432233.38</v>
      </c>
      <c r="BI4032">
        <v>155190.04</v>
      </c>
      <c r="BJ4032">
        <f>ROUND(mydata.all_data[[#This Row],[DiffMaxLoad]]/1000,2)</f>
        <v>155.19</v>
      </c>
      <c r="BK4032">
        <v>23.7</v>
      </c>
      <c r="BL4032">
        <v>17.3</v>
      </c>
      <c r="BM4032">
        <v>18.2</v>
      </c>
    </row>
    <row r="4033" spans="1:65" x14ac:dyDescent="0.3">
      <c r="A4033">
        <v>4032</v>
      </c>
      <c r="B4033" s="2" t="s">
        <v>57</v>
      </c>
      <c r="C4033" s="2" t="s">
        <v>470</v>
      </c>
      <c r="D4033" s="2" t="s">
        <v>471</v>
      </c>
      <c r="E4033" s="2" t="s">
        <v>4193</v>
      </c>
      <c r="F4033" s="2" t="s">
        <v>4188</v>
      </c>
      <c r="G4033">
        <v>170953.318</v>
      </c>
      <c r="H4033">
        <v>142993.27900000001</v>
      </c>
      <c r="I4033">
        <v>117304.69200000001</v>
      </c>
      <c r="J4033">
        <v>123848.323</v>
      </c>
      <c r="K4033">
        <v>146556.38700000002</v>
      </c>
      <c r="L4033">
        <v>145551.655</v>
      </c>
      <c r="M4033">
        <v>143324.15300000002</v>
      </c>
      <c r="N4033">
        <v>151162.905</v>
      </c>
      <c r="O4033">
        <v>146923.389</v>
      </c>
      <c r="P4033">
        <v>159953.75600000002</v>
      </c>
      <c r="Q4033">
        <v>164303.87200000003</v>
      </c>
      <c r="R4033">
        <v>153963.77799999999</v>
      </c>
      <c r="S4033">
        <v>175816.66</v>
      </c>
      <c r="T4033">
        <v>183686.07200000001</v>
      </c>
      <c r="U4033">
        <v>200902.86700000003</v>
      </c>
      <c r="V4033">
        <v>168784.04200000002</v>
      </c>
      <c r="W4033">
        <v>155165.671</v>
      </c>
      <c r="X4033">
        <v>132040.96800000002</v>
      </c>
      <c r="Y4033">
        <v>102033.24500000001</v>
      </c>
      <c r="Z4033">
        <v>80792.056000000011</v>
      </c>
      <c r="AA4033">
        <v>60545.016000000003</v>
      </c>
      <c r="AB4033">
        <v>45394.39</v>
      </c>
      <c r="AC4033">
        <v>21965.791000000001</v>
      </c>
      <c r="AD4033">
        <v>25233.218000000001</v>
      </c>
      <c r="AE4033">
        <v>18561.949000000001</v>
      </c>
      <c r="AF4033">
        <v>21371.525999999998</v>
      </c>
      <c r="AG4033">
        <v>22839.379000000001</v>
      </c>
      <c r="AH4033">
        <v>32471.766000000003</v>
      </c>
      <c r="AI4033">
        <v>45782.218000000001</v>
      </c>
      <c r="AJ4033">
        <v>58645.792000000001</v>
      </c>
      <c r="AK4033">
        <v>79731.002000000008</v>
      </c>
      <c r="AL4033">
        <v>101412.894</v>
      </c>
      <c r="AM4033">
        <v>134090.92800000001</v>
      </c>
      <c r="AN4033">
        <v>170634.01900000003</v>
      </c>
      <c r="AO4033">
        <v>201245.14200000002</v>
      </c>
      <c r="AP4033">
        <v>237572.21700000003</v>
      </c>
      <c r="AQ4033">
        <v>259819.95500000002</v>
      </c>
      <c r="AR4033">
        <v>273128.413</v>
      </c>
      <c r="AS4033">
        <v>280204.69300000003</v>
      </c>
      <c r="AT4033">
        <v>290031.92200000002</v>
      </c>
      <c r="AU4033">
        <v>286553.07400000002</v>
      </c>
      <c r="AV4033">
        <v>276494.56800000003</v>
      </c>
      <c r="AW4033">
        <v>253619.45100000003</v>
      </c>
      <c r="AX4033">
        <v>233441.47100000002</v>
      </c>
      <c r="AY4033">
        <v>212716.95200000002</v>
      </c>
      <c r="AZ4033">
        <v>189348.06400000001</v>
      </c>
      <c r="BA4033">
        <v>87910.182000000001</v>
      </c>
      <c r="BB4033">
        <v>194129.967</v>
      </c>
      <c r="BC4033">
        <v>6</v>
      </c>
      <c r="BD4033">
        <v>2016</v>
      </c>
      <c r="BE4033">
        <v>1</v>
      </c>
      <c r="BF4033">
        <v>15</v>
      </c>
      <c r="BG4033">
        <v>290031.92</v>
      </c>
      <c r="BH4033">
        <v>483392.16</v>
      </c>
      <c r="BI4033">
        <v>193360.24</v>
      </c>
      <c r="BJ4033">
        <f>ROUND(mydata.all_data[[#This Row],[DiffMaxLoad]]/1000,2)</f>
        <v>193.36</v>
      </c>
      <c r="BK4033">
        <v>25.7</v>
      </c>
      <c r="BL4033">
        <v>13.5</v>
      </c>
      <c r="BM4033">
        <v>33.1</v>
      </c>
    </row>
    <row r="4034" spans="1:65" x14ac:dyDescent="0.3">
      <c r="A4034">
        <v>4033</v>
      </c>
      <c r="B4034" s="2" t="s">
        <v>57</v>
      </c>
      <c r="C4034" s="2" t="s">
        <v>470</v>
      </c>
      <c r="D4034" s="2" t="s">
        <v>471</v>
      </c>
      <c r="E4034" s="2" t="s">
        <v>4194</v>
      </c>
      <c r="F4034" s="2" t="s">
        <v>4188</v>
      </c>
      <c r="G4034">
        <v>180845.13200000001</v>
      </c>
      <c r="H4034">
        <v>166384.856</v>
      </c>
      <c r="I4034">
        <v>144756.40600000002</v>
      </c>
      <c r="J4034">
        <v>153421.41100000002</v>
      </c>
      <c r="K4034">
        <v>170840.40100000001</v>
      </c>
      <c r="L4034">
        <v>168472.16700000002</v>
      </c>
      <c r="M4034">
        <v>168312.68800000002</v>
      </c>
      <c r="N4034">
        <v>169567.16300000003</v>
      </c>
      <c r="O4034">
        <v>159032.71000000002</v>
      </c>
      <c r="P4034">
        <v>162367.37900000002</v>
      </c>
      <c r="Q4034">
        <v>165217.77600000001</v>
      </c>
      <c r="R4034">
        <v>173705.94400000002</v>
      </c>
      <c r="S4034">
        <v>182491.43100000001</v>
      </c>
      <c r="T4034">
        <v>170512.13500000001</v>
      </c>
      <c r="U4034">
        <v>184893.54900000003</v>
      </c>
      <c r="V4034">
        <v>186688.734</v>
      </c>
      <c r="W4034">
        <v>178032.89900000003</v>
      </c>
      <c r="X4034">
        <v>151753.09700000001</v>
      </c>
      <c r="Y4034">
        <v>135889.96900000001</v>
      </c>
      <c r="Z4034">
        <v>130011.10100000002</v>
      </c>
      <c r="AA4034">
        <v>98020.059000000008</v>
      </c>
      <c r="AB4034">
        <v>65776.633000000002</v>
      </c>
      <c r="AC4034">
        <v>42426.988000000005</v>
      </c>
      <c r="AD4034">
        <v>63660.608</v>
      </c>
      <c r="AE4034">
        <v>64362.379000000001</v>
      </c>
      <c r="AF4034">
        <v>66010.010999999999</v>
      </c>
      <c r="AG4034">
        <v>80469.255000000005</v>
      </c>
      <c r="AH4034">
        <v>87121.819000000003</v>
      </c>
      <c r="AI4034">
        <v>112544.3</v>
      </c>
      <c r="AJ4034">
        <v>153467.43300000002</v>
      </c>
      <c r="AK4034">
        <v>183254.49100000001</v>
      </c>
      <c r="AL4034">
        <v>226072.701</v>
      </c>
      <c r="AM4034">
        <v>258016.41800000003</v>
      </c>
      <c r="AN4034">
        <v>263161.76700000005</v>
      </c>
      <c r="AO4034">
        <v>279952.96799999999</v>
      </c>
      <c r="AP4034">
        <v>296022.98100000003</v>
      </c>
      <c r="AQ4034">
        <v>300605.446</v>
      </c>
      <c r="AR4034">
        <v>320786.57500000001</v>
      </c>
      <c r="AS4034">
        <v>324271.29300000006</v>
      </c>
      <c r="AT4034">
        <v>325825.78600000002</v>
      </c>
      <c r="AU4034">
        <v>317231.853</v>
      </c>
      <c r="AV4034">
        <v>311791.31800000003</v>
      </c>
      <c r="AW4034">
        <v>286045.03400000004</v>
      </c>
      <c r="AX4034">
        <v>253945.82400000002</v>
      </c>
      <c r="AY4034">
        <v>232891.96800000002</v>
      </c>
      <c r="AZ4034">
        <v>211988.747</v>
      </c>
      <c r="BA4034">
        <v>107359.42300000002</v>
      </c>
      <c r="BB4034">
        <v>224745.16300000003</v>
      </c>
      <c r="BC4034">
        <v>7</v>
      </c>
      <c r="BD4034">
        <v>2016</v>
      </c>
      <c r="BE4034">
        <v>1</v>
      </c>
      <c r="BF4034">
        <v>16</v>
      </c>
      <c r="BG4034">
        <v>325825.78999999998</v>
      </c>
      <c r="BH4034">
        <v>539437.65</v>
      </c>
      <c r="BI4034">
        <v>213611.86</v>
      </c>
      <c r="BJ4034">
        <f>ROUND(mydata.all_data[[#This Row],[DiffMaxLoad]]/1000,2)</f>
        <v>213.61</v>
      </c>
      <c r="BK4034">
        <v>30.1</v>
      </c>
      <c r="BL4034">
        <v>15.8</v>
      </c>
      <c r="BM4034">
        <v>27.1</v>
      </c>
    </row>
    <row r="4035" spans="1:65" x14ac:dyDescent="0.3">
      <c r="A4035">
        <v>4034</v>
      </c>
      <c r="B4035" s="2" t="s">
        <v>57</v>
      </c>
      <c r="C4035" s="2" t="s">
        <v>470</v>
      </c>
      <c r="D4035" s="2" t="s">
        <v>471</v>
      </c>
      <c r="E4035" s="2" t="s">
        <v>4195</v>
      </c>
      <c r="F4035" s="2" t="s">
        <v>4196</v>
      </c>
      <c r="G4035">
        <v>202913.66400000002</v>
      </c>
      <c r="H4035">
        <v>187429.19600000003</v>
      </c>
      <c r="I4035">
        <v>161938.14800000002</v>
      </c>
      <c r="J4035">
        <v>176820.19900000002</v>
      </c>
      <c r="K4035">
        <v>172641.62700000001</v>
      </c>
      <c r="L4035">
        <v>170201.45699999999</v>
      </c>
      <c r="M4035">
        <v>168925.79800000001</v>
      </c>
      <c r="N4035">
        <v>174379.20300000001</v>
      </c>
      <c r="O4035">
        <v>168417.266</v>
      </c>
      <c r="P4035">
        <v>179093.976</v>
      </c>
      <c r="Q4035">
        <v>171898.092</v>
      </c>
      <c r="R4035">
        <v>172271.94</v>
      </c>
      <c r="S4035">
        <v>173776.658</v>
      </c>
      <c r="T4035">
        <v>179629.60300000003</v>
      </c>
      <c r="U4035">
        <v>180010.13700000002</v>
      </c>
      <c r="V4035">
        <v>168985.11000000002</v>
      </c>
      <c r="W4035">
        <v>158834.666</v>
      </c>
      <c r="X4035">
        <v>145972.27700000003</v>
      </c>
      <c r="Y4035">
        <v>132480.17500000002</v>
      </c>
      <c r="Z4035">
        <v>128752.00200000001</v>
      </c>
      <c r="AA4035">
        <v>127779.41500000002</v>
      </c>
      <c r="AB4035">
        <v>133206.33500000002</v>
      </c>
      <c r="AC4035">
        <v>129311.77200000003</v>
      </c>
      <c r="AD4035">
        <v>159961.35100000002</v>
      </c>
      <c r="AE4035">
        <v>181377.36500000002</v>
      </c>
      <c r="AF4035">
        <v>204810.55900000001</v>
      </c>
      <c r="AG4035">
        <v>228759.53000000003</v>
      </c>
      <c r="AH4035">
        <v>251012.00200000004</v>
      </c>
      <c r="AI4035">
        <v>279366.25900000002</v>
      </c>
      <c r="AJ4035">
        <v>316356.58</v>
      </c>
      <c r="AK4035">
        <v>349148.16600000003</v>
      </c>
      <c r="AL4035">
        <v>390624.05300000001</v>
      </c>
      <c r="AM4035">
        <v>431405.69299999997</v>
      </c>
      <c r="AN4035">
        <v>477896.23900000006</v>
      </c>
      <c r="AO4035">
        <v>522594.44200000004</v>
      </c>
      <c r="AP4035">
        <v>553505.28000000003</v>
      </c>
      <c r="AQ4035">
        <v>572397.31099999999</v>
      </c>
      <c r="AR4035">
        <v>565971.18800000008</v>
      </c>
      <c r="AS4035">
        <v>550529.05400000012</v>
      </c>
      <c r="AT4035">
        <v>528981.34100000001</v>
      </c>
      <c r="AU4035">
        <v>499508.28300000011</v>
      </c>
      <c r="AV4035">
        <v>472085.38100000005</v>
      </c>
      <c r="AW4035">
        <v>431366.01500000007</v>
      </c>
      <c r="AX4035">
        <v>382248.049</v>
      </c>
      <c r="AY4035">
        <v>334098.22800000006</v>
      </c>
      <c r="AZ4035">
        <v>280667.79200000002</v>
      </c>
      <c r="BA4035">
        <v>170449.20500000002</v>
      </c>
      <c r="BB4035">
        <v>266392.777</v>
      </c>
      <c r="BC4035">
        <v>1</v>
      </c>
      <c r="BD4035">
        <v>2016</v>
      </c>
      <c r="BE4035">
        <v>1</v>
      </c>
      <c r="BF4035">
        <v>17</v>
      </c>
      <c r="BG4035">
        <v>572397.31000000006</v>
      </c>
      <c r="BH4035">
        <v>521831.44</v>
      </c>
      <c r="BI4035">
        <v>-50565.87</v>
      </c>
      <c r="BJ4035">
        <f>ROUND(mydata.all_data[[#This Row],[DiffMaxLoad]]/1000,2)</f>
        <v>-50.57</v>
      </c>
      <c r="BK4035">
        <v>36.6</v>
      </c>
      <c r="BL4035">
        <v>15.9</v>
      </c>
      <c r="BM4035">
        <v>32.299999999999997</v>
      </c>
    </row>
    <row r="4036" spans="1:65" x14ac:dyDescent="0.3">
      <c r="A4036">
        <v>4035</v>
      </c>
      <c r="B4036" s="2" t="s">
        <v>57</v>
      </c>
      <c r="C4036" s="2" t="s">
        <v>470</v>
      </c>
      <c r="D4036" s="2" t="s">
        <v>471</v>
      </c>
      <c r="E4036" s="2" t="s">
        <v>4197</v>
      </c>
      <c r="F4036" s="2" t="s">
        <v>4196</v>
      </c>
      <c r="G4036">
        <v>244932.084</v>
      </c>
      <c r="H4036">
        <v>229712.33900000004</v>
      </c>
      <c r="I4036">
        <v>191497.01100000003</v>
      </c>
      <c r="J4036">
        <v>192422.43900000001</v>
      </c>
      <c r="K4036">
        <v>213229.14500000002</v>
      </c>
      <c r="L4036">
        <v>197586.02800000002</v>
      </c>
      <c r="M4036">
        <v>196089.22200000001</v>
      </c>
      <c r="N4036">
        <v>203592.35400000002</v>
      </c>
      <c r="O4036">
        <v>202634.16800000001</v>
      </c>
      <c r="P4036">
        <v>202879.50400000002</v>
      </c>
      <c r="Q4036">
        <v>197321.78700000001</v>
      </c>
      <c r="R4036">
        <v>203997.91500000001</v>
      </c>
      <c r="S4036">
        <v>218971.87600000005</v>
      </c>
      <c r="T4036">
        <v>232144.641</v>
      </c>
      <c r="U4036">
        <v>247784.10700000005</v>
      </c>
      <c r="V4036">
        <v>233587.70700000005</v>
      </c>
      <c r="W4036">
        <v>229006.29800000001</v>
      </c>
      <c r="X4036">
        <v>229712.36600000004</v>
      </c>
      <c r="Y4036">
        <v>221518.405</v>
      </c>
      <c r="Z4036">
        <v>223803.62400000001</v>
      </c>
      <c r="AA4036">
        <v>226486.53400000001</v>
      </c>
      <c r="AB4036">
        <v>237158.33600000004</v>
      </c>
      <c r="AC4036">
        <v>244458.66800000003</v>
      </c>
      <c r="AD4036">
        <v>287075.39300000004</v>
      </c>
      <c r="AE4036">
        <v>316789.08400000003</v>
      </c>
      <c r="AF4036">
        <v>334174.35400000005</v>
      </c>
      <c r="AG4036">
        <v>356269.47600000002</v>
      </c>
      <c r="AH4036">
        <v>387656.15500000003</v>
      </c>
      <c r="AI4036">
        <v>413351.37900000002</v>
      </c>
      <c r="AJ4036">
        <v>444928.40500000003</v>
      </c>
      <c r="AK4036">
        <v>484192.90000000008</v>
      </c>
      <c r="AL4036">
        <v>524725.96300000011</v>
      </c>
      <c r="AM4036">
        <v>565377.44400000002</v>
      </c>
      <c r="AN4036">
        <v>606070.924</v>
      </c>
      <c r="AO4036">
        <v>651575.0120000001</v>
      </c>
      <c r="AP4036">
        <v>691627.18200000015</v>
      </c>
      <c r="AQ4036">
        <v>708443.63600000006</v>
      </c>
      <c r="AR4036">
        <v>708066.66399999999</v>
      </c>
      <c r="AS4036">
        <v>685332.31900000002</v>
      </c>
      <c r="AT4036">
        <v>642959.47400000005</v>
      </c>
      <c r="AU4036">
        <v>597127.45600000012</v>
      </c>
      <c r="AV4036">
        <v>551927.92500000005</v>
      </c>
      <c r="AW4036">
        <v>502012.41800000001</v>
      </c>
      <c r="AX4036">
        <v>445040.39500000008</v>
      </c>
      <c r="AY4036">
        <v>398434.82600000006</v>
      </c>
      <c r="AZ4036">
        <v>340287.05100000004</v>
      </c>
      <c r="BA4036">
        <v>221293.93</v>
      </c>
      <c r="BB4036">
        <v>321333.39700000006</v>
      </c>
      <c r="BC4036">
        <v>2</v>
      </c>
      <c r="BD4036">
        <v>2016</v>
      </c>
      <c r="BE4036">
        <v>1</v>
      </c>
      <c r="BF4036">
        <v>18</v>
      </c>
      <c r="BG4036">
        <v>708443.64</v>
      </c>
      <c r="BH4036">
        <v>448060.56</v>
      </c>
      <c r="BI4036">
        <v>-260383.08</v>
      </c>
      <c r="BJ4036">
        <f>ROUND(mydata.all_data[[#This Row],[DiffMaxLoad]]/1000,2)</f>
        <v>-260.38</v>
      </c>
      <c r="BK4036">
        <v>38.5</v>
      </c>
      <c r="BL4036">
        <v>19</v>
      </c>
      <c r="BM4036">
        <v>31.6</v>
      </c>
    </row>
    <row r="4037" spans="1:65" x14ac:dyDescent="0.3">
      <c r="A4037">
        <v>4036</v>
      </c>
      <c r="B4037" s="2" t="s">
        <v>57</v>
      </c>
      <c r="C4037" s="2" t="s">
        <v>470</v>
      </c>
      <c r="D4037" s="2" t="s">
        <v>471</v>
      </c>
      <c r="E4037" s="2" t="s">
        <v>4198</v>
      </c>
      <c r="F4037" s="2" t="s">
        <v>4196</v>
      </c>
      <c r="G4037">
        <v>273793.60100000002</v>
      </c>
      <c r="H4037">
        <v>257124.32399999999</v>
      </c>
      <c r="I4037">
        <v>215154.99700000003</v>
      </c>
      <c r="J4037">
        <v>227769.69900000002</v>
      </c>
      <c r="K4037">
        <v>236041.649</v>
      </c>
      <c r="L4037">
        <v>240783.25899999999</v>
      </c>
      <c r="M4037">
        <v>238546.96000000002</v>
      </c>
      <c r="N4037">
        <v>232689.26100000003</v>
      </c>
      <c r="O4037">
        <v>226603.29300000003</v>
      </c>
      <c r="P4037">
        <v>226664.59500000003</v>
      </c>
      <c r="Q4037">
        <v>224481.98100000003</v>
      </c>
      <c r="R4037">
        <v>229388.33700000003</v>
      </c>
      <c r="S4037">
        <v>245487.62100000001</v>
      </c>
      <c r="T4037">
        <v>254962.12700000001</v>
      </c>
      <c r="U4037">
        <v>269729.03899999999</v>
      </c>
      <c r="V4037">
        <v>264840.20299999998</v>
      </c>
      <c r="W4037">
        <v>275185.39800000004</v>
      </c>
      <c r="X4037">
        <v>289555.60200000007</v>
      </c>
      <c r="Y4037">
        <v>296409.277</v>
      </c>
      <c r="Z4037">
        <v>323883.74300000002</v>
      </c>
      <c r="AA4037">
        <v>334720.61200000002</v>
      </c>
      <c r="AB4037">
        <v>361929.31100000005</v>
      </c>
      <c r="AC4037">
        <v>392572.67000000004</v>
      </c>
      <c r="AD4037">
        <v>415356.48700000002</v>
      </c>
      <c r="AE4037">
        <v>440756.52800000005</v>
      </c>
      <c r="AF4037">
        <v>468477.44500000007</v>
      </c>
      <c r="AG4037">
        <v>472834.85900000005</v>
      </c>
      <c r="AH4037">
        <v>482807.15100000007</v>
      </c>
      <c r="AI4037">
        <v>502184.17000000004</v>
      </c>
      <c r="AJ4037">
        <v>514029.49700000003</v>
      </c>
      <c r="AK4037">
        <v>520143.11700000003</v>
      </c>
      <c r="AL4037">
        <v>538789.33400000003</v>
      </c>
      <c r="AM4037">
        <v>592955.46800000011</v>
      </c>
      <c r="AN4037">
        <v>622637.39700000011</v>
      </c>
      <c r="AO4037">
        <v>629216.30599999998</v>
      </c>
      <c r="AP4037">
        <v>664181.05000000005</v>
      </c>
      <c r="AQ4037">
        <v>681707.77100000007</v>
      </c>
      <c r="AR4037">
        <v>679391.70100000012</v>
      </c>
      <c r="AS4037">
        <v>668048.94400000002</v>
      </c>
      <c r="AT4037">
        <v>655595.15100000007</v>
      </c>
      <c r="AU4037">
        <v>630571.59800000011</v>
      </c>
      <c r="AV4037">
        <v>607332.24100000004</v>
      </c>
      <c r="AW4037">
        <v>567420.94099999999</v>
      </c>
      <c r="AX4037">
        <v>507646.45200000005</v>
      </c>
      <c r="AY4037">
        <v>455892.50300000003</v>
      </c>
      <c r="AZ4037">
        <v>401483.69099999999</v>
      </c>
      <c r="BA4037">
        <v>276755.34600000002</v>
      </c>
      <c r="BB4037">
        <v>392239.67900000006</v>
      </c>
      <c r="BC4037">
        <v>3</v>
      </c>
      <c r="BD4037">
        <v>2016</v>
      </c>
      <c r="BE4037">
        <v>1</v>
      </c>
      <c r="BF4037">
        <v>19</v>
      </c>
      <c r="BG4037">
        <v>681707.77</v>
      </c>
      <c r="BH4037">
        <v>493232.53</v>
      </c>
      <c r="BI4037">
        <v>-188475.24</v>
      </c>
      <c r="BJ4037">
        <f>ROUND(mydata.all_data[[#This Row],[DiffMaxLoad]]/1000,2)</f>
        <v>-188.48</v>
      </c>
      <c r="BK4037">
        <v>35.9</v>
      </c>
      <c r="BL4037">
        <v>21.7</v>
      </c>
      <c r="BM4037">
        <v>10.9</v>
      </c>
    </row>
    <row r="4038" spans="1:65" x14ac:dyDescent="0.3">
      <c r="A4038">
        <v>4037</v>
      </c>
      <c r="B4038" s="2" t="s">
        <v>57</v>
      </c>
      <c r="C4038" s="2" t="s">
        <v>470</v>
      </c>
      <c r="D4038" s="2" t="s">
        <v>471</v>
      </c>
      <c r="E4038" s="2" t="s">
        <v>4199</v>
      </c>
      <c r="F4038" s="2" t="s">
        <v>4196</v>
      </c>
      <c r="G4038">
        <v>347089.31300000002</v>
      </c>
      <c r="H4038">
        <v>308583.47500000003</v>
      </c>
      <c r="I4038">
        <v>281515.40999999997</v>
      </c>
      <c r="J4038">
        <v>304424.01</v>
      </c>
      <c r="K4038">
        <v>293734.51100000006</v>
      </c>
      <c r="L4038">
        <v>285022.74700000003</v>
      </c>
      <c r="M4038">
        <v>282400.19500000007</v>
      </c>
      <c r="N4038">
        <v>274200.95199999999</v>
      </c>
      <c r="O4038">
        <v>270860.38199999998</v>
      </c>
      <c r="P4038">
        <v>281692.08400000003</v>
      </c>
      <c r="Q4038">
        <v>273782.04900000006</v>
      </c>
      <c r="R4038">
        <v>279625.70600000001</v>
      </c>
      <c r="S4038">
        <v>308941.57300000003</v>
      </c>
      <c r="T4038">
        <v>318897.43800000002</v>
      </c>
      <c r="U4038">
        <v>339389.49700000003</v>
      </c>
      <c r="V4038">
        <v>329455.21000000002</v>
      </c>
      <c r="W4038">
        <v>325119.24400000001</v>
      </c>
      <c r="X4038">
        <v>327546.68400000001</v>
      </c>
      <c r="Y4038">
        <v>321729.23000000004</v>
      </c>
      <c r="Z4038">
        <v>313506.09100000007</v>
      </c>
      <c r="AA4038">
        <v>312290.41900000005</v>
      </c>
      <c r="AB4038">
        <v>312746.69300000003</v>
      </c>
      <c r="AC4038">
        <v>311792.38300000003</v>
      </c>
      <c r="AD4038">
        <v>349684.79900000006</v>
      </c>
      <c r="AE4038">
        <v>367280.30300000001</v>
      </c>
      <c r="AF4038">
        <v>385382.12700000004</v>
      </c>
      <c r="AG4038">
        <v>403248.04600000009</v>
      </c>
      <c r="AH4038">
        <v>421702.38000000006</v>
      </c>
      <c r="AI4038">
        <v>439261.63200000004</v>
      </c>
      <c r="AJ4038">
        <v>462592.7840000001</v>
      </c>
      <c r="AK4038">
        <v>494336.1210000001</v>
      </c>
      <c r="AL4038">
        <v>531626.41300000006</v>
      </c>
      <c r="AM4038">
        <v>570407.571</v>
      </c>
      <c r="AN4038">
        <v>606189.03700000013</v>
      </c>
      <c r="AO4038">
        <v>642019.43900000001</v>
      </c>
      <c r="AP4038">
        <v>673165.76700000011</v>
      </c>
      <c r="AQ4038">
        <v>682483.72700000007</v>
      </c>
      <c r="AR4038">
        <v>659362.11800000002</v>
      </c>
      <c r="AS4038">
        <v>619149.42500000005</v>
      </c>
      <c r="AT4038">
        <v>591708.30200000003</v>
      </c>
      <c r="AU4038">
        <v>562667.51600000006</v>
      </c>
      <c r="AV4038">
        <v>535575.39800000004</v>
      </c>
      <c r="AW4038">
        <v>493890.27200000006</v>
      </c>
      <c r="AX4038">
        <v>436961.82500000001</v>
      </c>
      <c r="AY4038">
        <v>398727.17800000001</v>
      </c>
      <c r="AZ4038">
        <v>330331.71400000004</v>
      </c>
      <c r="BA4038">
        <v>228160.81600000002</v>
      </c>
      <c r="BB4038">
        <v>319045.39000000007</v>
      </c>
      <c r="BC4038">
        <v>4</v>
      </c>
      <c r="BD4038">
        <v>2016</v>
      </c>
      <c r="BE4038">
        <v>1</v>
      </c>
      <c r="BF4038">
        <v>20</v>
      </c>
      <c r="BG4038">
        <v>682483.73</v>
      </c>
      <c r="BH4038">
        <v>496903.93</v>
      </c>
      <c r="BI4038">
        <v>-185579.8</v>
      </c>
      <c r="BJ4038">
        <f>ROUND(mydata.all_data[[#This Row],[DiffMaxLoad]]/1000,2)</f>
        <v>-185.58</v>
      </c>
      <c r="BK4038">
        <v>34.299999999999997</v>
      </c>
      <c r="BL4038">
        <v>24.3</v>
      </c>
      <c r="BM4038">
        <v>30.2</v>
      </c>
    </row>
    <row r="4039" spans="1:65" x14ac:dyDescent="0.3">
      <c r="A4039">
        <v>4038</v>
      </c>
      <c r="B4039" s="2" t="s">
        <v>57</v>
      </c>
      <c r="C4039" s="2" t="s">
        <v>470</v>
      </c>
      <c r="D4039" s="2" t="s">
        <v>471</v>
      </c>
      <c r="E4039" s="2" t="s">
        <v>4200</v>
      </c>
      <c r="F4039" s="2" t="s">
        <v>4196</v>
      </c>
      <c r="G4039">
        <v>289056.51800000004</v>
      </c>
      <c r="H4039">
        <v>249115.44500000004</v>
      </c>
      <c r="I4039">
        <v>213711.32000000004</v>
      </c>
      <c r="J4039">
        <v>246328.84300000005</v>
      </c>
      <c r="K4039">
        <v>245356.80700000003</v>
      </c>
      <c r="L4039">
        <v>249888.99000000002</v>
      </c>
      <c r="M4039">
        <v>240780.72</v>
      </c>
      <c r="N4039">
        <v>240645.98300000001</v>
      </c>
      <c r="O4039">
        <v>236390.26300000004</v>
      </c>
      <c r="P4039">
        <v>241762.94200000004</v>
      </c>
      <c r="Q4039">
        <v>232633.39400000003</v>
      </c>
      <c r="R4039">
        <v>245663.59900000002</v>
      </c>
      <c r="S4039">
        <v>249888.04300000003</v>
      </c>
      <c r="T4039">
        <v>273565.36900000006</v>
      </c>
      <c r="U4039">
        <v>285477.61900000001</v>
      </c>
      <c r="V4039">
        <v>278052.63300000003</v>
      </c>
      <c r="W4039">
        <v>278016.99400000001</v>
      </c>
      <c r="X4039">
        <v>272067.48700000002</v>
      </c>
      <c r="Y4039">
        <v>258400.76700000002</v>
      </c>
      <c r="Z4039">
        <v>260354.18900000004</v>
      </c>
      <c r="AA4039">
        <v>257009.81000000003</v>
      </c>
      <c r="AB4039">
        <v>251426.97400000005</v>
      </c>
      <c r="AC4039">
        <v>252520.86200000002</v>
      </c>
      <c r="AD4039">
        <v>282857.39600000007</v>
      </c>
      <c r="AE4039">
        <v>308148.79600000003</v>
      </c>
      <c r="AF4039">
        <v>341802.39500000002</v>
      </c>
      <c r="AG4039">
        <v>368607.20800000004</v>
      </c>
      <c r="AH4039">
        <v>399333.57000000007</v>
      </c>
      <c r="AI4039">
        <v>434380.41900000005</v>
      </c>
      <c r="AJ4039">
        <v>473552.16100000008</v>
      </c>
      <c r="AK4039">
        <v>521118.99099999998</v>
      </c>
      <c r="AL4039">
        <v>572054.30500000005</v>
      </c>
      <c r="AM4039">
        <v>602482.76000000013</v>
      </c>
      <c r="AN4039">
        <v>625222.24400000006</v>
      </c>
      <c r="AO4039">
        <v>646948.94700000004</v>
      </c>
      <c r="AP4039">
        <v>663448.91800000006</v>
      </c>
      <c r="AQ4039">
        <v>683674.87000000011</v>
      </c>
      <c r="AR4039">
        <v>684582.17100000009</v>
      </c>
      <c r="AS4039">
        <v>674170.46299999999</v>
      </c>
      <c r="AT4039">
        <v>657484.27100000007</v>
      </c>
      <c r="AU4039">
        <v>637417.53200000001</v>
      </c>
      <c r="AV4039">
        <v>618911.23200000008</v>
      </c>
      <c r="AW4039">
        <v>589881.67200000002</v>
      </c>
      <c r="AX4039">
        <v>522831.83000000007</v>
      </c>
      <c r="AY4039">
        <v>472605.41800000001</v>
      </c>
      <c r="AZ4039">
        <v>423007.38200000004</v>
      </c>
      <c r="BA4039">
        <v>296765.84899999999</v>
      </c>
      <c r="BB4039">
        <v>390646.96800000005</v>
      </c>
      <c r="BC4039">
        <v>5</v>
      </c>
      <c r="BD4039">
        <v>2016</v>
      </c>
      <c r="BE4039">
        <v>1</v>
      </c>
      <c r="BF4039">
        <v>21</v>
      </c>
      <c r="BG4039">
        <v>684582.17</v>
      </c>
      <c r="BH4039">
        <v>490583.44</v>
      </c>
      <c r="BI4039">
        <v>-193998.73</v>
      </c>
      <c r="BJ4039">
        <f>ROUND(mydata.all_data[[#This Row],[DiffMaxLoad]]/1000,2)</f>
        <v>-194</v>
      </c>
      <c r="BK4039">
        <v>36.700000000000003</v>
      </c>
      <c r="BL4039">
        <v>23.8</v>
      </c>
      <c r="BM4039">
        <v>20.3</v>
      </c>
    </row>
    <row r="4040" spans="1:65" x14ac:dyDescent="0.3">
      <c r="A4040">
        <v>4039</v>
      </c>
      <c r="B4040" s="2" t="s">
        <v>57</v>
      </c>
      <c r="C4040" s="2" t="s">
        <v>470</v>
      </c>
      <c r="D4040" s="2" t="s">
        <v>471</v>
      </c>
      <c r="E4040" s="2" t="s">
        <v>4201</v>
      </c>
      <c r="F4040" s="2" t="s">
        <v>4196</v>
      </c>
      <c r="G4040">
        <v>357025.40700000001</v>
      </c>
      <c r="H4040">
        <v>298889.58500000002</v>
      </c>
      <c r="I4040">
        <v>245550.74200000003</v>
      </c>
      <c r="J4040">
        <v>264871.97000000003</v>
      </c>
      <c r="K4040">
        <v>285098.63100000005</v>
      </c>
      <c r="L4040">
        <v>263228.31699999998</v>
      </c>
      <c r="M4040">
        <v>267119.973</v>
      </c>
      <c r="N4040">
        <v>247291.09000000003</v>
      </c>
      <c r="O4040">
        <v>251162.84900000002</v>
      </c>
      <c r="P4040">
        <v>244142.31300000005</v>
      </c>
      <c r="Q4040">
        <v>250170.141</v>
      </c>
      <c r="R4040">
        <v>259898.46700000003</v>
      </c>
      <c r="S4040">
        <v>259916.74100000004</v>
      </c>
      <c r="T4040">
        <v>287616.56100000005</v>
      </c>
      <c r="U4040">
        <v>288249.95700000005</v>
      </c>
      <c r="V4040">
        <v>278894.24300000002</v>
      </c>
      <c r="W4040">
        <v>274834.13800000004</v>
      </c>
      <c r="X4040">
        <v>265135.00900000002</v>
      </c>
      <c r="Y4040">
        <v>255471.75300000003</v>
      </c>
      <c r="Z4040">
        <v>245858.92400000003</v>
      </c>
      <c r="AA4040">
        <v>238182.87</v>
      </c>
      <c r="AB4040">
        <v>239259.61600000001</v>
      </c>
      <c r="AC4040">
        <v>246974.889</v>
      </c>
      <c r="AD4040">
        <v>278925.25800000003</v>
      </c>
      <c r="AE4040">
        <v>319411.63900000002</v>
      </c>
      <c r="AF4040">
        <v>358350.359</v>
      </c>
      <c r="AG4040">
        <v>374315.66600000003</v>
      </c>
      <c r="AH4040">
        <v>394194.14</v>
      </c>
      <c r="AI4040">
        <v>329553.06599999999</v>
      </c>
      <c r="AJ4040">
        <v>287408.48200000002</v>
      </c>
      <c r="AK4040">
        <v>277863.647</v>
      </c>
      <c r="AL4040">
        <v>302786.94300000003</v>
      </c>
      <c r="AM4040">
        <v>335391.929</v>
      </c>
      <c r="AN4040">
        <v>373793.32300000003</v>
      </c>
      <c r="AO4040">
        <v>411712.54800000001</v>
      </c>
      <c r="AP4040">
        <v>433789.603</v>
      </c>
      <c r="AQ4040">
        <v>457043.603</v>
      </c>
      <c r="AR4040">
        <v>460747.71700000006</v>
      </c>
      <c r="AS4040">
        <v>454351.68099999998</v>
      </c>
      <c r="AT4040">
        <v>435509.00099999999</v>
      </c>
      <c r="AU4040">
        <v>411787.61300000001</v>
      </c>
      <c r="AV4040">
        <v>393675.90700000006</v>
      </c>
      <c r="AW4040">
        <v>373104.48000000004</v>
      </c>
      <c r="AX4040">
        <v>337895.11700000003</v>
      </c>
      <c r="AY4040">
        <v>306031.78500000003</v>
      </c>
      <c r="AZ4040">
        <v>271040.80800000002</v>
      </c>
      <c r="BA4040">
        <v>157661.772</v>
      </c>
      <c r="BB4040">
        <v>249655.14200000002</v>
      </c>
      <c r="BC4040">
        <v>6</v>
      </c>
      <c r="BD4040">
        <v>2016</v>
      </c>
      <c r="BE4040">
        <v>1</v>
      </c>
      <c r="BF4040">
        <v>22</v>
      </c>
      <c r="BG4040">
        <v>460747.72</v>
      </c>
      <c r="BH4040">
        <v>485005.9</v>
      </c>
      <c r="BI4040">
        <v>24258.18</v>
      </c>
      <c r="BJ4040">
        <f>ROUND(mydata.all_data[[#This Row],[DiffMaxLoad]]/1000,2)</f>
        <v>24.26</v>
      </c>
      <c r="BK4040">
        <v>29.9</v>
      </c>
      <c r="BL4040">
        <v>21.5</v>
      </c>
      <c r="BM4040">
        <v>22.6</v>
      </c>
    </row>
    <row r="4041" spans="1:65" x14ac:dyDescent="0.3">
      <c r="A4041">
        <v>4040</v>
      </c>
      <c r="B4041" s="2" t="s">
        <v>57</v>
      </c>
      <c r="C4041" s="2" t="s">
        <v>470</v>
      </c>
      <c r="D4041" s="2" t="s">
        <v>471</v>
      </c>
      <c r="E4041" s="2" t="s">
        <v>4202</v>
      </c>
      <c r="F4041" s="2" t="s">
        <v>4196</v>
      </c>
      <c r="G4041">
        <v>232461.70600000001</v>
      </c>
      <c r="H4041">
        <v>200113.85700000002</v>
      </c>
      <c r="I4041">
        <v>176945.32400000002</v>
      </c>
      <c r="J4041">
        <v>186453.28100000002</v>
      </c>
      <c r="K4041">
        <v>199481.32699999999</v>
      </c>
      <c r="L4041">
        <v>197527.90000000002</v>
      </c>
      <c r="M4041">
        <v>190792.03700000001</v>
      </c>
      <c r="N4041">
        <v>185350.37500000003</v>
      </c>
      <c r="O4041">
        <v>188605.00900000002</v>
      </c>
      <c r="P4041">
        <v>187502.66</v>
      </c>
      <c r="Q4041">
        <v>187079.71800000002</v>
      </c>
      <c r="R4041">
        <v>185612.682</v>
      </c>
      <c r="S4041">
        <v>198514.111</v>
      </c>
      <c r="T4041">
        <v>213246.51500000004</v>
      </c>
      <c r="U4041">
        <v>217853.68300000002</v>
      </c>
      <c r="V4041">
        <v>207399.80100000004</v>
      </c>
      <c r="W4041">
        <v>202751.67900000003</v>
      </c>
      <c r="X4041">
        <v>198175.92300000004</v>
      </c>
      <c r="Y4041">
        <v>199711.43799999999</v>
      </c>
      <c r="Z4041">
        <v>192520.046</v>
      </c>
      <c r="AA4041">
        <v>178968.34900000002</v>
      </c>
      <c r="AB4041">
        <v>163679.34</v>
      </c>
      <c r="AC4041">
        <v>145185.02900000001</v>
      </c>
      <c r="AD4041">
        <v>163038.73500000002</v>
      </c>
      <c r="AE4041">
        <v>148020.27300000002</v>
      </c>
      <c r="AF4041">
        <v>123838.00300000001</v>
      </c>
      <c r="AG4041">
        <v>104347.80500000002</v>
      </c>
      <c r="AH4041">
        <v>95061.184000000008</v>
      </c>
      <c r="AI4041">
        <v>96365.221000000005</v>
      </c>
      <c r="AJ4041">
        <v>104977.788</v>
      </c>
      <c r="AK4041">
        <v>109109.48000000001</v>
      </c>
      <c r="AL4041">
        <v>129593.482</v>
      </c>
      <c r="AM4041">
        <v>156193.33100000001</v>
      </c>
      <c r="AN4041">
        <v>191944.02200000003</v>
      </c>
      <c r="AO4041">
        <v>230600.15000000002</v>
      </c>
      <c r="AP4041">
        <v>258575.51600000003</v>
      </c>
      <c r="AQ4041">
        <v>280985.74700000003</v>
      </c>
      <c r="AR4041">
        <v>293152.02100000001</v>
      </c>
      <c r="AS4041">
        <v>295414.93200000003</v>
      </c>
      <c r="AT4041">
        <v>296975.46800000005</v>
      </c>
      <c r="AU4041">
        <v>289861.609</v>
      </c>
      <c r="AV4041">
        <v>276041.12300000002</v>
      </c>
      <c r="AW4041">
        <v>255393.92000000001</v>
      </c>
      <c r="AX4041">
        <v>228603.79700000002</v>
      </c>
      <c r="AY4041">
        <v>209131.28900000002</v>
      </c>
      <c r="AZ4041">
        <v>190265.56900000002</v>
      </c>
      <c r="BA4041">
        <v>100751.28700000001</v>
      </c>
      <c r="BB4041">
        <v>209613.41500000001</v>
      </c>
      <c r="BC4041">
        <v>7</v>
      </c>
      <c r="BD4041">
        <v>2016</v>
      </c>
      <c r="BE4041">
        <v>1</v>
      </c>
      <c r="BF4041">
        <v>23</v>
      </c>
      <c r="BG4041">
        <v>296975.46999999997</v>
      </c>
      <c r="BH4041">
        <v>460573.01</v>
      </c>
      <c r="BI4041">
        <v>163597.54</v>
      </c>
      <c r="BJ4041">
        <f>ROUND(mydata.all_data[[#This Row],[DiffMaxLoad]]/1000,2)</f>
        <v>163.6</v>
      </c>
      <c r="BK4041">
        <v>25.9</v>
      </c>
      <c r="BL4041">
        <v>18.7</v>
      </c>
      <c r="BM4041">
        <v>22.8</v>
      </c>
    </row>
    <row r="4042" spans="1:65" x14ac:dyDescent="0.3">
      <c r="A4042">
        <v>4041</v>
      </c>
      <c r="B4042" s="2" t="s">
        <v>57</v>
      </c>
      <c r="C4042" s="2" t="s">
        <v>470</v>
      </c>
      <c r="D4042" s="2" t="s">
        <v>471</v>
      </c>
      <c r="E4042" s="2" t="s">
        <v>4203</v>
      </c>
      <c r="F4042" s="2" t="s">
        <v>4204</v>
      </c>
      <c r="G4042">
        <v>191051.76900000003</v>
      </c>
      <c r="H4042">
        <v>173452.51300000001</v>
      </c>
      <c r="I4042">
        <v>140950.87599999999</v>
      </c>
      <c r="J4042">
        <v>147347.05400000003</v>
      </c>
      <c r="K4042">
        <v>152565.027</v>
      </c>
      <c r="L4042">
        <v>158394.31100000002</v>
      </c>
      <c r="M4042">
        <v>156432.24400000001</v>
      </c>
      <c r="N4042">
        <v>155454.15600000002</v>
      </c>
      <c r="O4042">
        <v>160934.13700000002</v>
      </c>
      <c r="P4042">
        <v>161272.42400000003</v>
      </c>
      <c r="Q4042">
        <v>157658.34700000001</v>
      </c>
      <c r="R4042">
        <v>161680.53800000003</v>
      </c>
      <c r="S4042">
        <v>171306.766</v>
      </c>
      <c r="T4042">
        <v>178143.21600000001</v>
      </c>
      <c r="U4042">
        <v>173998.94300000003</v>
      </c>
      <c r="V4042">
        <v>161745.91000000003</v>
      </c>
      <c r="W4042">
        <v>154004.01200000002</v>
      </c>
      <c r="X4042">
        <v>143953.429</v>
      </c>
      <c r="Y4042">
        <v>137653.83900000001</v>
      </c>
      <c r="Z4042">
        <v>108770.576</v>
      </c>
      <c r="AA4042">
        <v>95630.667000000001</v>
      </c>
      <c r="AB4042">
        <v>87789.641000000003</v>
      </c>
      <c r="AC4042">
        <v>75888.078999999998</v>
      </c>
      <c r="AD4042">
        <v>86337.769000000015</v>
      </c>
      <c r="AE4042">
        <v>93920.219000000012</v>
      </c>
      <c r="AF4042">
        <v>91178.858000000007</v>
      </c>
      <c r="AG4042">
        <v>59048.072</v>
      </c>
      <c r="AH4042">
        <v>65825.440999999992</v>
      </c>
      <c r="AI4042">
        <v>78657.806000000011</v>
      </c>
      <c r="AJ4042">
        <v>98542.054000000004</v>
      </c>
      <c r="AK4042">
        <v>120461.462</v>
      </c>
      <c r="AL4042">
        <v>150082.10200000001</v>
      </c>
      <c r="AM4042">
        <v>177937.10700000002</v>
      </c>
      <c r="AN4042">
        <v>220117.845</v>
      </c>
      <c r="AO4042">
        <v>259789.88600000003</v>
      </c>
      <c r="AP4042">
        <v>292839.55000000005</v>
      </c>
      <c r="AQ4042">
        <v>309343.73900000006</v>
      </c>
      <c r="AR4042">
        <v>318190.67400000006</v>
      </c>
      <c r="AS4042">
        <v>318893.96299999999</v>
      </c>
      <c r="AT4042">
        <v>314034.98800000001</v>
      </c>
      <c r="AU4042">
        <v>304954.61600000004</v>
      </c>
      <c r="AV4042">
        <v>293474.87900000002</v>
      </c>
      <c r="AW4042">
        <v>266965.19900000002</v>
      </c>
      <c r="AX4042">
        <v>240941.99</v>
      </c>
      <c r="AY4042">
        <v>217570.34500000003</v>
      </c>
      <c r="AZ4042">
        <v>192210.06500000003</v>
      </c>
      <c r="BA4042">
        <v>88941.998000000007</v>
      </c>
      <c r="BB4042">
        <v>188512.56800000003</v>
      </c>
      <c r="BC4042">
        <v>1</v>
      </c>
      <c r="BD4042">
        <v>2016</v>
      </c>
      <c r="BE4042">
        <v>1</v>
      </c>
      <c r="BF4042">
        <v>24</v>
      </c>
      <c r="BG4042">
        <v>318893.96000000002</v>
      </c>
      <c r="BH4042">
        <v>481553.8</v>
      </c>
      <c r="BI4042">
        <v>162659.84</v>
      </c>
      <c r="BJ4042">
        <f>ROUND(mydata.all_data[[#This Row],[DiffMaxLoad]]/1000,2)</f>
        <v>162.66</v>
      </c>
      <c r="BK4042">
        <v>28.5</v>
      </c>
      <c r="BL4042">
        <v>15.2</v>
      </c>
      <c r="BM4042">
        <v>27.7</v>
      </c>
    </row>
    <row r="4043" spans="1:65" x14ac:dyDescent="0.3">
      <c r="A4043">
        <v>4042</v>
      </c>
      <c r="B4043" s="2" t="s">
        <v>57</v>
      </c>
      <c r="C4043" s="2" t="s">
        <v>470</v>
      </c>
      <c r="D4043" s="2" t="s">
        <v>471</v>
      </c>
      <c r="E4043" s="2" t="s">
        <v>4205</v>
      </c>
      <c r="F4043" s="2" t="s">
        <v>4204</v>
      </c>
      <c r="G4043">
        <v>180053.09700000001</v>
      </c>
      <c r="H4043">
        <v>161852.625</v>
      </c>
      <c r="I4043">
        <v>123106.148</v>
      </c>
      <c r="J4043">
        <v>140306.20199999999</v>
      </c>
      <c r="K4043">
        <v>141976.58000000002</v>
      </c>
      <c r="L4043">
        <v>157388.73000000001</v>
      </c>
      <c r="M4043">
        <v>164935.82200000001</v>
      </c>
      <c r="N4043">
        <v>162719.65400000001</v>
      </c>
      <c r="O4043">
        <v>163838.54400000002</v>
      </c>
      <c r="P4043">
        <v>164252.01500000001</v>
      </c>
      <c r="Q4043">
        <v>168607.17400000003</v>
      </c>
      <c r="R4043">
        <v>157250.103</v>
      </c>
      <c r="S4043">
        <v>182988.87900000002</v>
      </c>
      <c r="T4043">
        <v>204475.66500000004</v>
      </c>
      <c r="U4043">
        <v>209021.89500000002</v>
      </c>
      <c r="V4043">
        <v>189446.826</v>
      </c>
      <c r="W4043">
        <v>173968.231</v>
      </c>
      <c r="X4043">
        <v>155554.90000000002</v>
      </c>
      <c r="Y4043">
        <v>135192.84100000001</v>
      </c>
      <c r="Z4043">
        <v>112956.20000000001</v>
      </c>
      <c r="AA4043">
        <v>92604.200000000012</v>
      </c>
      <c r="AB4043">
        <v>84285.516000000003</v>
      </c>
      <c r="AC4043">
        <v>57905.213000000003</v>
      </c>
      <c r="AD4043">
        <v>76746.176000000007</v>
      </c>
      <c r="AE4043">
        <v>80873.034000000014</v>
      </c>
      <c r="AF4043">
        <v>83266.012000000002</v>
      </c>
      <c r="AG4043">
        <v>88051.742000000013</v>
      </c>
      <c r="AH4043">
        <v>101776.235</v>
      </c>
      <c r="AI4043">
        <v>123490.73000000001</v>
      </c>
      <c r="AJ4043">
        <v>150359.56</v>
      </c>
      <c r="AK4043">
        <v>175580.21600000001</v>
      </c>
      <c r="AL4043">
        <v>206595.61300000001</v>
      </c>
      <c r="AM4043">
        <v>242835.75400000002</v>
      </c>
      <c r="AN4043">
        <v>280261.57</v>
      </c>
      <c r="AO4043">
        <v>325457.74800000002</v>
      </c>
      <c r="AP4043">
        <v>361722.50000000006</v>
      </c>
      <c r="AQ4043">
        <v>381515.03900000005</v>
      </c>
      <c r="AR4043">
        <v>386632.46500000003</v>
      </c>
      <c r="AS4043">
        <v>372350.03700000001</v>
      </c>
      <c r="AT4043">
        <v>360195.20600000001</v>
      </c>
      <c r="AU4043">
        <v>340433.92000000004</v>
      </c>
      <c r="AV4043">
        <v>322127.15700000001</v>
      </c>
      <c r="AW4043">
        <v>293483.63500000001</v>
      </c>
      <c r="AX4043">
        <v>263106.86800000002</v>
      </c>
      <c r="AY4043">
        <v>234946.71900000001</v>
      </c>
      <c r="AZ4043">
        <v>216499.40700000001</v>
      </c>
      <c r="BA4043">
        <v>110984.56700000001</v>
      </c>
      <c r="BB4043">
        <v>218235.16099999999</v>
      </c>
      <c r="BC4043">
        <v>2</v>
      </c>
      <c r="BD4043">
        <v>2016</v>
      </c>
      <c r="BE4043">
        <v>1</v>
      </c>
      <c r="BF4043">
        <v>25</v>
      </c>
      <c r="BG4043">
        <v>386632.47</v>
      </c>
      <c r="BH4043">
        <v>509872.85</v>
      </c>
      <c r="BI4043">
        <v>123240.39</v>
      </c>
      <c r="BJ4043">
        <f>ROUND(mydata.all_data[[#This Row],[DiffMaxLoad]]/1000,2)</f>
        <v>123.24</v>
      </c>
      <c r="BK4043">
        <v>30</v>
      </c>
      <c r="BL4043">
        <v>15.5</v>
      </c>
      <c r="BM4043">
        <v>30.7</v>
      </c>
    </row>
    <row r="4044" spans="1:65" x14ac:dyDescent="0.3">
      <c r="A4044">
        <v>4043</v>
      </c>
      <c r="B4044" s="2" t="s">
        <v>57</v>
      </c>
      <c r="C4044" s="2" t="s">
        <v>470</v>
      </c>
      <c r="D4044" s="2" t="s">
        <v>471</v>
      </c>
      <c r="E4044" s="2" t="s">
        <v>4206</v>
      </c>
      <c r="F4044" s="2" t="s">
        <v>4204</v>
      </c>
      <c r="G4044">
        <v>214503.79000000004</v>
      </c>
      <c r="H4044">
        <v>179995.80200000003</v>
      </c>
      <c r="I4044">
        <v>152866.55000000002</v>
      </c>
      <c r="J4044">
        <v>148099.36600000001</v>
      </c>
      <c r="K4044">
        <v>169309.47800000003</v>
      </c>
      <c r="L4044">
        <v>176630.59300000002</v>
      </c>
      <c r="M4044">
        <v>178983.30600000001</v>
      </c>
      <c r="N4044">
        <v>174274.62300000002</v>
      </c>
      <c r="O4044">
        <v>181740.429</v>
      </c>
      <c r="P4044">
        <v>172194.15200000003</v>
      </c>
      <c r="Q4044">
        <v>175325.94500000001</v>
      </c>
      <c r="R4044">
        <v>171099.43100000001</v>
      </c>
      <c r="S4044">
        <v>190067.33500000002</v>
      </c>
      <c r="T4044">
        <v>192659.399</v>
      </c>
      <c r="U4044">
        <v>188835.913</v>
      </c>
      <c r="V4044">
        <v>188994.58900000001</v>
      </c>
      <c r="W4044">
        <v>172956.073</v>
      </c>
      <c r="X4044">
        <v>168468.92800000001</v>
      </c>
      <c r="Y4044">
        <v>167829.52900000001</v>
      </c>
      <c r="Z4044">
        <v>148568.46900000001</v>
      </c>
      <c r="AA4044">
        <v>140309.011</v>
      </c>
      <c r="AB4044">
        <v>121273.26300000002</v>
      </c>
      <c r="AC4044">
        <v>104179.59100000001</v>
      </c>
      <c r="AD4044">
        <v>127356.164</v>
      </c>
      <c r="AE4044">
        <v>124614.88900000001</v>
      </c>
      <c r="AF4044">
        <v>139368.99900000001</v>
      </c>
      <c r="AG4044">
        <v>146620.084</v>
      </c>
      <c r="AH4044">
        <v>152343.261</v>
      </c>
      <c r="AI4044">
        <v>183848.93900000001</v>
      </c>
      <c r="AJ4044">
        <v>229191.67000000004</v>
      </c>
      <c r="AK4044">
        <v>265285.20300000004</v>
      </c>
      <c r="AL4044">
        <v>313798.32699999999</v>
      </c>
      <c r="AM4044">
        <v>348836.15899999999</v>
      </c>
      <c r="AN4044">
        <v>378338.96200000006</v>
      </c>
      <c r="AO4044">
        <v>405890.21400000004</v>
      </c>
      <c r="AP4044">
        <v>407863.07900000003</v>
      </c>
      <c r="AQ4044">
        <v>398694.09400000004</v>
      </c>
      <c r="AR4044">
        <v>396886.53500000003</v>
      </c>
      <c r="AS4044">
        <v>390184.62300000002</v>
      </c>
      <c r="AT4044">
        <v>390153.39100000006</v>
      </c>
      <c r="AU4044">
        <v>381130.89900000003</v>
      </c>
      <c r="AV4044">
        <v>372287.61100000003</v>
      </c>
      <c r="AW4044">
        <v>338660.16700000002</v>
      </c>
      <c r="AX4044">
        <v>302861.08700000006</v>
      </c>
      <c r="AY4044">
        <v>276695.446</v>
      </c>
      <c r="AZ4044">
        <v>238072.38500000004</v>
      </c>
      <c r="BA4044">
        <v>146902.11300000001</v>
      </c>
      <c r="BB4044">
        <v>256789.54699999999</v>
      </c>
      <c r="BC4044">
        <v>3</v>
      </c>
      <c r="BD4044">
        <v>2016</v>
      </c>
      <c r="BE4044">
        <v>1</v>
      </c>
      <c r="BF4044">
        <v>26</v>
      </c>
      <c r="BG4044">
        <v>407863.08</v>
      </c>
      <c r="BH4044">
        <v>514833.24</v>
      </c>
      <c r="BI4044">
        <v>106970.16</v>
      </c>
      <c r="BJ4044">
        <f>ROUND(mydata.all_data[[#This Row],[DiffMaxLoad]]/1000,2)</f>
        <v>106.97</v>
      </c>
      <c r="BK4044">
        <v>33.299999999999997</v>
      </c>
      <c r="BL4044">
        <v>17.5</v>
      </c>
      <c r="BM4044">
        <v>24.3</v>
      </c>
    </row>
    <row r="4045" spans="1:65" x14ac:dyDescent="0.3">
      <c r="A4045">
        <v>4044</v>
      </c>
      <c r="B4045" s="2" t="s">
        <v>57</v>
      </c>
      <c r="C4045" s="2" t="s">
        <v>470</v>
      </c>
      <c r="D4045" s="2" t="s">
        <v>471</v>
      </c>
      <c r="E4045" s="2" t="s">
        <v>4207</v>
      </c>
      <c r="F4045" s="2" t="s">
        <v>4204</v>
      </c>
      <c r="G4045">
        <v>218175.45300000001</v>
      </c>
      <c r="H4045">
        <v>203547.549</v>
      </c>
      <c r="I4045">
        <v>158293.28900000002</v>
      </c>
      <c r="J4045">
        <v>185131.44700000001</v>
      </c>
      <c r="K4045">
        <v>205263.54100000003</v>
      </c>
      <c r="L4045">
        <v>203839.954</v>
      </c>
      <c r="M4045">
        <v>195787.00000000003</v>
      </c>
      <c r="N4045">
        <v>194680.66900000002</v>
      </c>
      <c r="O4045">
        <v>190337.622</v>
      </c>
      <c r="P4045">
        <v>192651.503</v>
      </c>
      <c r="Q4045">
        <v>193003.70100000003</v>
      </c>
      <c r="R4045">
        <v>193264.25700000001</v>
      </c>
      <c r="S4045">
        <v>215703.038</v>
      </c>
      <c r="T4045">
        <v>227916.92000000004</v>
      </c>
      <c r="U4045">
        <v>236860.45200000005</v>
      </c>
      <c r="V4045">
        <v>225818.43900000004</v>
      </c>
      <c r="W4045">
        <v>213105.03300000002</v>
      </c>
      <c r="X4045">
        <v>201818.01300000004</v>
      </c>
      <c r="Y4045">
        <v>182384.96000000002</v>
      </c>
      <c r="Z4045">
        <v>176847.41200000001</v>
      </c>
      <c r="AA4045">
        <v>176317.10300000003</v>
      </c>
      <c r="AB4045">
        <v>186105.56200000001</v>
      </c>
      <c r="AC4045">
        <v>181203.64500000002</v>
      </c>
      <c r="AD4045">
        <v>201926.12000000002</v>
      </c>
      <c r="AE4045">
        <v>216421.46200000003</v>
      </c>
      <c r="AF4045">
        <v>229222.796</v>
      </c>
      <c r="AG4045">
        <v>242990.25900000002</v>
      </c>
      <c r="AH4045">
        <v>252438.82000000004</v>
      </c>
      <c r="AI4045">
        <v>268650.16400000005</v>
      </c>
      <c r="AJ4045">
        <v>285204.554</v>
      </c>
      <c r="AK4045">
        <v>303363.38099999999</v>
      </c>
      <c r="AL4045">
        <v>338439.179</v>
      </c>
      <c r="AM4045">
        <v>384523.21</v>
      </c>
      <c r="AN4045">
        <v>419452.60400000005</v>
      </c>
      <c r="AO4045">
        <v>444564.91700000002</v>
      </c>
      <c r="AP4045">
        <v>457532.73700000008</v>
      </c>
      <c r="AQ4045">
        <v>471792.73300000007</v>
      </c>
      <c r="AR4045">
        <v>455369.72900000005</v>
      </c>
      <c r="AS4045">
        <v>435938.196</v>
      </c>
      <c r="AT4045">
        <v>415882.83500000008</v>
      </c>
      <c r="AU4045">
        <v>391016.81000000006</v>
      </c>
      <c r="AV4045">
        <v>358351.63</v>
      </c>
      <c r="AW4045">
        <v>323727.72700000001</v>
      </c>
      <c r="AX4045">
        <v>285554.18100000004</v>
      </c>
      <c r="AY4045">
        <v>252604.36600000001</v>
      </c>
      <c r="AZ4045">
        <v>216825.32200000001</v>
      </c>
      <c r="BA4045">
        <v>115728.28300000001</v>
      </c>
      <c r="BB4045">
        <v>215292.81200000003</v>
      </c>
      <c r="BC4045">
        <v>4</v>
      </c>
      <c r="BD4045">
        <v>2016</v>
      </c>
      <c r="BE4045">
        <v>1</v>
      </c>
      <c r="BF4045">
        <v>27</v>
      </c>
      <c r="BG4045">
        <v>471792.73</v>
      </c>
      <c r="BH4045">
        <v>537874.18999999994</v>
      </c>
      <c r="BI4045">
        <v>66081.460000000006</v>
      </c>
      <c r="BJ4045">
        <f>ROUND(mydata.all_data[[#This Row],[DiffMaxLoad]]/1000,2)</f>
        <v>66.08</v>
      </c>
      <c r="BK4045">
        <v>33.1</v>
      </c>
      <c r="BL4045">
        <v>21.5</v>
      </c>
      <c r="BM4045">
        <v>28.4</v>
      </c>
    </row>
    <row r="4046" spans="1:65" x14ac:dyDescent="0.3">
      <c r="A4046">
        <v>4045</v>
      </c>
      <c r="B4046" s="2" t="s">
        <v>57</v>
      </c>
      <c r="C4046" s="2" t="s">
        <v>470</v>
      </c>
      <c r="D4046" s="2" t="s">
        <v>471</v>
      </c>
      <c r="E4046" s="2" t="s">
        <v>4208</v>
      </c>
      <c r="F4046" s="2" t="s">
        <v>4204</v>
      </c>
      <c r="G4046">
        <v>207086.68000000002</v>
      </c>
      <c r="H4046">
        <v>174331.02900000001</v>
      </c>
      <c r="I4046">
        <v>140624.47000000003</v>
      </c>
      <c r="J4046">
        <v>161207.046</v>
      </c>
      <c r="K4046">
        <v>186587.88100000002</v>
      </c>
      <c r="L4046">
        <v>185114.04800000001</v>
      </c>
      <c r="M4046">
        <v>182160.78600000002</v>
      </c>
      <c r="N4046">
        <v>179573.88700000002</v>
      </c>
      <c r="O4046">
        <v>179558.05900000001</v>
      </c>
      <c r="P4046">
        <v>185669.91500000001</v>
      </c>
      <c r="Q4046">
        <v>184970.71300000002</v>
      </c>
      <c r="R4046">
        <v>188428.11800000002</v>
      </c>
      <c r="S4046">
        <v>207976.08200000002</v>
      </c>
      <c r="T4046">
        <v>220005.44700000001</v>
      </c>
      <c r="U4046">
        <v>232092.85100000002</v>
      </c>
      <c r="V4046">
        <v>213632.88900000002</v>
      </c>
      <c r="W4046">
        <v>200639.96500000003</v>
      </c>
      <c r="X4046">
        <v>178867.95800000001</v>
      </c>
      <c r="Y4046">
        <v>164226.21000000002</v>
      </c>
      <c r="Z4046">
        <v>158245.50000000003</v>
      </c>
      <c r="AA4046">
        <v>150089.158</v>
      </c>
      <c r="AB4046">
        <v>137097.826</v>
      </c>
      <c r="AC4046">
        <v>119720.507</v>
      </c>
      <c r="AD4046">
        <v>114940.54600000002</v>
      </c>
      <c r="AE4046">
        <v>133568.19200000001</v>
      </c>
      <c r="AF4046">
        <v>165265.85200000001</v>
      </c>
      <c r="AG4046">
        <v>164400.67400000003</v>
      </c>
      <c r="AH4046">
        <v>129353.66100000001</v>
      </c>
      <c r="AI4046">
        <v>137793.53</v>
      </c>
      <c r="AJ4046">
        <v>170230.57</v>
      </c>
      <c r="AK4046">
        <v>172849.978</v>
      </c>
      <c r="AL4046">
        <v>169900.63400000002</v>
      </c>
      <c r="AM4046">
        <v>157818.10800000001</v>
      </c>
      <c r="AN4046">
        <v>184236.80400000003</v>
      </c>
      <c r="AO4046">
        <v>215892.36500000002</v>
      </c>
      <c r="AP4046">
        <v>252059.62900000002</v>
      </c>
      <c r="AQ4046">
        <v>267749.755</v>
      </c>
      <c r="AR4046">
        <v>271880.91800000001</v>
      </c>
      <c r="AS4046">
        <v>289021.99700000003</v>
      </c>
      <c r="AT4046">
        <v>292595.97899999999</v>
      </c>
      <c r="AU4046">
        <v>293025.114</v>
      </c>
      <c r="AV4046">
        <v>279855.18300000002</v>
      </c>
      <c r="AW4046">
        <v>250408.87000000002</v>
      </c>
      <c r="AX4046">
        <v>219665.56099999999</v>
      </c>
      <c r="AY4046">
        <v>210050.84600000002</v>
      </c>
      <c r="AZ4046">
        <v>173619.33200000002</v>
      </c>
      <c r="BA4046">
        <v>78256.62</v>
      </c>
      <c r="BB4046">
        <v>183377.89300000001</v>
      </c>
      <c r="BC4046">
        <v>5</v>
      </c>
      <c r="BD4046">
        <v>2016</v>
      </c>
      <c r="BE4046">
        <v>1</v>
      </c>
      <c r="BF4046">
        <v>28</v>
      </c>
      <c r="BG4046">
        <v>293025.11</v>
      </c>
      <c r="BH4046">
        <v>561008.82999999996</v>
      </c>
      <c r="BI4046">
        <v>267983.71999999997</v>
      </c>
      <c r="BJ4046">
        <f>ROUND(mydata.all_data[[#This Row],[DiffMaxLoad]]/1000,2)</f>
        <v>267.98</v>
      </c>
      <c r="BK4046">
        <v>25.9</v>
      </c>
      <c r="BL4046">
        <v>18.3</v>
      </c>
      <c r="BM4046">
        <v>19.8</v>
      </c>
    </row>
    <row r="4047" spans="1:65" x14ac:dyDescent="0.3">
      <c r="A4047">
        <v>4046</v>
      </c>
      <c r="B4047" s="2" t="s">
        <v>57</v>
      </c>
      <c r="C4047" s="2" t="s">
        <v>470</v>
      </c>
      <c r="D4047" s="2" t="s">
        <v>471</v>
      </c>
      <c r="E4047" s="2" t="s">
        <v>4209</v>
      </c>
      <c r="F4047" s="2" t="s">
        <v>4204</v>
      </c>
      <c r="G4047">
        <v>161851.23200000002</v>
      </c>
      <c r="H4047">
        <v>142628.967</v>
      </c>
      <c r="I4047">
        <v>113678.49</v>
      </c>
      <c r="J4047">
        <v>142318.29900000003</v>
      </c>
      <c r="K4047">
        <v>153864.02500000002</v>
      </c>
      <c r="L4047">
        <v>155248.59600000002</v>
      </c>
      <c r="M4047">
        <v>152363.226</v>
      </c>
      <c r="N4047">
        <v>161050.75600000002</v>
      </c>
      <c r="O4047">
        <v>155170.85200000001</v>
      </c>
      <c r="P4047">
        <v>156035.43000000002</v>
      </c>
      <c r="Q4047">
        <v>162969.28800000003</v>
      </c>
      <c r="R4047">
        <v>172923.94200000001</v>
      </c>
      <c r="S4047">
        <v>172104.72700000001</v>
      </c>
      <c r="T4047">
        <v>193294.978</v>
      </c>
      <c r="U4047">
        <v>209681.717</v>
      </c>
      <c r="V4047">
        <v>180363.815</v>
      </c>
      <c r="W4047">
        <v>169320.098</v>
      </c>
      <c r="X4047">
        <v>170290.269</v>
      </c>
      <c r="Y4047">
        <v>158682.00400000002</v>
      </c>
      <c r="Z4047">
        <v>141771.41800000003</v>
      </c>
      <c r="AA4047">
        <v>118070.35400000001</v>
      </c>
      <c r="AB4047">
        <v>96440.626000000004</v>
      </c>
      <c r="AC4047">
        <v>66431.653000000006</v>
      </c>
      <c r="AD4047">
        <v>85729.041000000012</v>
      </c>
      <c r="AE4047">
        <v>127943.69600000003</v>
      </c>
      <c r="AF4047">
        <v>156690.527</v>
      </c>
      <c r="AG4047">
        <v>166375.38100000002</v>
      </c>
      <c r="AH4047">
        <v>183834.02400000003</v>
      </c>
      <c r="AI4047">
        <v>194812.80300000001</v>
      </c>
      <c r="AJ4047">
        <v>206514.80200000003</v>
      </c>
      <c r="AK4047">
        <v>211112.66099999999</v>
      </c>
      <c r="AL4047">
        <v>230428.27900000004</v>
      </c>
      <c r="AM4047">
        <v>247974.08900000001</v>
      </c>
      <c r="AN4047">
        <v>271225.64700000006</v>
      </c>
      <c r="AO4047">
        <v>274862.35400000005</v>
      </c>
      <c r="AP4047">
        <v>272655.38900000002</v>
      </c>
      <c r="AQ4047">
        <v>272604.95699999999</v>
      </c>
      <c r="AR4047">
        <v>275027.00199999998</v>
      </c>
      <c r="AS4047">
        <v>282860.91899999999</v>
      </c>
      <c r="AT4047">
        <v>288818.02899999998</v>
      </c>
      <c r="AU4047">
        <v>282638.99700000003</v>
      </c>
      <c r="AV4047">
        <v>267932.85200000001</v>
      </c>
      <c r="AW4047">
        <v>239116.01800000004</v>
      </c>
      <c r="AX4047">
        <v>210751.30000000002</v>
      </c>
      <c r="AY4047">
        <v>193425.894</v>
      </c>
      <c r="AZ4047">
        <v>171018.00100000002</v>
      </c>
      <c r="BA4047">
        <v>67167.244000000006</v>
      </c>
      <c r="BB4047">
        <v>182117.87400000001</v>
      </c>
      <c r="BC4047">
        <v>6</v>
      </c>
      <c r="BD4047">
        <v>2016</v>
      </c>
      <c r="BE4047">
        <v>1</v>
      </c>
      <c r="BF4047">
        <v>29</v>
      </c>
      <c r="BG4047">
        <v>288818.03000000003</v>
      </c>
      <c r="BH4047">
        <v>532163.1</v>
      </c>
      <c r="BI4047">
        <v>243345.07</v>
      </c>
      <c r="BJ4047">
        <f>ROUND(mydata.all_data[[#This Row],[DiffMaxLoad]]/1000,2)</f>
        <v>243.35</v>
      </c>
      <c r="BK4047">
        <v>19.5</v>
      </c>
      <c r="BL4047">
        <v>12.6</v>
      </c>
      <c r="BM4047">
        <v>9.3000000000000007</v>
      </c>
    </row>
    <row r="4048" spans="1:65" x14ac:dyDescent="0.3">
      <c r="A4048">
        <v>4047</v>
      </c>
      <c r="B4048" s="2" t="s">
        <v>57</v>
      </c>
      <c r="C4048" s="2" t="s">
        <v>470</v>
      </c>
      <c r="D4048" s="2" t="s">
        <v>471</v>
      </c>
      <c r="E4048" s="2" t="s">
        <v>4210</v>
      </c>
      <c r="F4048" s="2" t="s">
        <v>4204</v>
      </c>
      <c r="G4048">
        <v>169218.35400000002</v>
      </c>
      <c r="H4048">
        <v>145006.432</v>
      </c>
      <c r="I4048">
        <v>110659.27400000002</v>
      </c>
      <c r="J4048">
        <v>109179.13</v>
      </c>
      <c r="K4048">
        <v>129097.679</v>
      </c>
      <c r="L4048">
        <v>132394.117</v>
      </c>
      <c r="M4048">
        <v>136718.02900000001</v>
      </c>
      <c r="N4048">
        <v>143812.95300000001</v>
      </c>
      <c r="O4048">
        <v>151096.62100000001</v>
      </c>
      <c r="P4048">
        <v>149811.62900000002</v>
      </c>
      <c r="Q4048">
        <v>151154.16200000001</v>
      </c>
      <c r="R4048">
        <v>148847.041</v>
      </c>
      <c r="S4048">
        <v>175872.10800000001</v>
      </c>
      <c r="T4048">
        <v>183422.57500000001</v>
      </c>
      <c r="U4048">
        <v>187433.74900000001</v>
      </c>
      <c r="V4048">
        <v>181878.61600000001</v>
      </c>
      <c r="W4048">
        <v>172216.84000000003</v>
      </c>
      <c r="X4048">
        <v>153890.36400000003</v>
      </c>
      <c r="Y4048">
        <v>126442.55300000001</v>
      </c>
      <c r="Z4048">
        <v>106186.57800000001</v>
      </c>
      <c r="AA4048">
        <v>94503.405000000013</v>
      </c>
      <c r="AB4048">
        <v>81848.760000000009</v>
      </c>
      <c r="AC4048">
        <v>61955.510999999999</v>
      </c>
      <c r="AD4048">
        <v>82449.91</v>
      </c>
      <c r="AE4048">
        <v>106494.129</v>
      </c>
      <c r="AF4048">
        <v>106304.071</v>
      </c>
      <c r="AG4048">
        <v>91418.419000000009</v>
      </c>
      <c r="AH4048">
        <v>95987.196000000011</v>
      </c>
      <c r="AI4048">
        <v>90934.147000000012</v>
      </c>
      <c r="AJ4048">
        <v>72249.794999999998</v>
      </c>
      <c r="AK4048">
        <v>74513.464000000007</v>
      </c>
      <c r="AL4048">
        <v>86839.49500000001</v>
      </c>
      <c r="AM4048">
        <v>110424.21100000001</v>
      </c>
      <c r="AN4048">
        <v>140326.80100000001</v>
      </c>
      <c r="AO4048">
        <v>175094.55100000004</v>
      </c>
      <c r="AP4048">
        <v>207789.93700000003</v>
      </c>
      <c r="AQ4048">
        <v>230512.19600000003</v>
      </c>
      <c r="AR4048">
        <v>245060.53</v>
      </c>
      <c r="AS4048">
        <v>255743.00400000002</v>
      </c>
      <c r="AT4048">
        <v>256595.84300000002</v>
      </c>
      <c r="AU4048">
        <v>263577.23500000004</v>
      </c>
      <c r="AV4048">
        <v>253453.00100000002</v>
      </c>
      <c r="AW4048">
        <v>234660.95400000003</v>
      </c>
      <c r="AX4048">
        <v>210087.54399999999</v>
      </c>
      <c r="AY4048">
        <v>192569.85900000003</v>
      </c>
      <c r="AZ4048">
        <v>162072.99600000001</v>
      </c>
      <c r="BA4048">
        <v>60557.130999999994</v>
      </c>
      <c r="BB4048">
        <v>172122.66100000002</v>
      </c>
      <c r="BC4048">
        <v>7</v>
      </c>
      <c r="BD4048">
        <v>2016</v>
      </c>
      <c r="BE4048">
        <v>1</v>
      </c>
      <c r="BF4048">
        <v>30</v>
      </c>
      <c r="BG4048">
        <v>263577.24</v>
      </c>
      <c r="BH4048">
        <v>555081.68000000005</v>
      </c>
      <c r="BI4048">
        <v>291504.45</v>
      </c>
      <c r="BJ4048">
        <f>ROUND(mydata.all_data[[#This Row],[DiffMaxLoad]]/1000,2)</f>
        <v>291.5</v>
      </c>
      <c r="BK4048">
        <v>24.2</v>
      </c>
      <c r="BL4048">
        <v>13.8</v>
      </c>
      <c r="BM4048">
        <v>24.7</v>
      </c>
    </row>
    <row r="4049" spans="1:65" x14ac:dyDescent="0.3">
      <c r="A4049">
        <v>4048</v>
      </c>
      <c r="B4049" s="2" t="s">
        <v>57</v>
      </c>
      <c r="C4049" s="2" t="s">
        <v>470</v>
      </c>
      <c r="D4049" s="2" t="s">
        <v>471</v>
      </c>
      <c r="E4049" s="2" t="s">
        <v>4211</v>
      </c>
      <c r="F4049" s="2" t="s">
        <v>4212</v>
      </c>
      <c r="G4049">
        <v>170582.60500000001</v>
      </c>
      <c r="H4049">
        <v>144681.85800000001</v>
      </c>
      <c r="I4049">
        <v>112044.89600000001</v>
      </c>
      <c r="J4049">
        <v>125204.16400000002</v>
      </c>
      <c r="K4049">
        <v>143399.962</v>
      </c>
      <c r="L4049">
        <v>147755.39600000001</v>
      </c>
      <c r="M4049">
        <v>146098.97400000002</v>
      </c>
      <c r="N4049">
        <v>145367.33500000002</v>
      </c>
      <c r="O4049">
        <v>149224.11900000001</v>
      </c>
      <c r="P4049">
        <v>146648.48500000002</v>
      </c>
      <c r="Q4049">
        <v>147854.20600000001</v>
      </c>
      <c r="R4049">
        <v>145766.39500000002</v>
      </c>
      <c r="S4049">
        <v>155034.76400000002</v>
      </c>
      <c r="T4049">
        <v>175211.25899999999</v>
      </c>
      <c r="U4049">
        <v>188282.35700000002</v>
      </c>
      <c r="V4049">
        <v>170971.75800000003</v>
      </c>
      <c r="W4049">
        <v>162854.40100000001</v>
      </c>
      <c r="X4049">
        <v>151977.50200000001</v>
      </c>
      <c r="Y4049">
        <v>145941.72500000001</v>
      </c>
      <c r="Z4049">
        <v>132946.93600000002</v>
      </c>
      <c r="AA4049">
        <v>114399.98100000001</v>
      </c>
      <c r="AB4049">
        <v>99601.599999999991</v>
      </c>
      <c r="AC4049">
        <v>81111.63</v>
      </c>
      <c r="AD4049">
        <v>87342.034000000014</v>
      </c>
      <c r="AE4049">
        <v>77843.226999999999</v>
      </c>
      <c r="AF4049">
        <v>59964.953000000001</v>
      </c>
      <c r="AG4049">
        <v>50772.971000000005</v>
      </c>
      <c r="AH4049">
        <v>50772.899000000005</v>
      </c>
      <c r="AI4049">
        <v>55120.097999999998</v>
      </c>
      <c r="AJ4049">
        <v>67101.692999999999</v>
      </c>
      <c r="AK4049">
        <v>83283.114000000001</v>
      </c>
      <c r="AL4049">
        <v>106733.51700000001</v>
      </c>
      <c r="AM4049">
        <v>140913.69400000002</v>
      </c>
      <c r="AN4049">
        <v>179475.66099999999</v>
      </c>
      <c r="AO4049">
        <v>217757.61000000002</v>
      </c>
      <c r="AP4049">
        <v>250516.66700000002</v>
      </c>
      <c r="AQ4049">
        <v>272726.36100000003</v>
      </c>
      <c r="AR4049">
        <v>288132.79500000004</v>
      </c>
      <c r="AS4049">
        <v>293970.59000000003</v>
      </c>
      <c r="AT4049">
        <v>295094.16800000006</v>
      </c>
      <c r="AU4049">
        <v>292706.62600000005</v>
      </c>
      <c r="AV4049">
        <v>280718.87100000004</v>
      </c>
      <c r="AW4049">
        <v>255349.39800000002</v>
      </c>
      <c r="AX4049">
        <v>220862.44300000003</v>
      </c>
      <c r="AY4049">
        <v>194863.09600000002</v>
      </c>
      <c r="AZ4049">
        <v>157622.579</v>
      </c>
      <c r="BA4049">
        <v>45135.78</v>
      </c>
      <c r="BB4049">
        <v>158994.00200000001</v>
      </c>
      <c r="BC4049">
        <v>1</v>
      </c>
      <c r="BD4049">
        <v>2016</v>
      </c>
      <c r="BE4049">
        <v>1</v>
      </c>
      <c r="BF4049">
        <v>31</v>
      </c>
      <c r="BG4049">
        <v>295094.17</v>
      </c>
      <c r="BH4049">
        <v>560698.18999999994</v>
      </c>
      <c r="BI4049">
        <v>265604.02</v>
      </c>
      <c r="BJ4049">
        <f>ROUND(mydata.all_data[[#This Row],[DiffMaxLoad]]/1000,2)</f>
        <v>265.60000000000002</v>
      </c>
      <c r="BK4049">
        <v>25.3</v>
      </c>
      <c r="BL4049">
        <v>14.5</v>
      </c>
      <c r="BM4049">
        <v>28.6</v>
      </c>
    </row>
    <row r="4050" spans="1:65" x14ac:dyDescent="0.3">
      <c r="A4050">
        <v>4049</v>
      </c>
      <c r="B4050" s="2" t="s">
        <v>57</v>
      </c>
      <c r="C4050" s="2" t="s">
        <v>470</v>
      </c>
      <c r="D4050" s="2" t="s">
        <v>471</v>
      </c>
      <c r="E4050" s="2" t="s">
        <v>4213</v>
      </c>
      <c r="F4050" s="2" t="s">
        <v>4212</v>
      </c>
      <c r="G4050">
        <v>146413.97600000002</v>
      </c>
      <c r="H4050">
        <v>154639.07200000001</v>
      </c>
      <c r="I4050">
        <v>118984.61000000002</v>
      </c>
      <c r="J4050">
        <v>118431.35</v>
      </c>
      <c r="K4050">
        <v>148427.46799999999</v>
      </c>
      <c r="L4050">
        <v>142309.89800000002</v>
      </c>
      <c r="M4050">
        <v>143947.66500000001</v>
      </c>
      <c r="N4050">
        <v>142181.36400000003</v>
      </c>
      <c r="O4050">
        <v>154809.40400000001</v>
      </c>
      <c r="P4050">
        <v>153245.92200000002</v>
      </c>
      <c r="Q4050">
        <v>159172.90400000001</v>
      </c>
      <c r="R4050">
        <v>170158.06200000003</v>
      </c>
      <c r="S4050">
        <v>200807.11700000003</v>
      </c>
      <c r="T4050">
        <v>215336.84100000004</v>
      </c>
      <c r="U4050">
        <v>225356.77400000003</v>
      </c>
      <c r="V4050">
        <v>191686.55000000002</v>
      </c>
      <c r="W4050">
        <v>157795.61600000001</v>
      </c>
      <c r="X4050">
        <v>138820.11500000002</v>
      </c>
      <c r="Y4050">
        <v>114691.06300000001</v>
      </c>
      <c r="Z4050">
        <v>90845.617000000013</v>
      </c>
      <c r="AA4050">
        <v>75114.933999999994</v>
      </c>
      <c r="AB4050">
        <v>62549.234000000004</v>
      </c>
      <c r="AC4050">
        <v>40778.883000000002</v>
      </c>
      <c r="AD4050">
        <v>51120.779000000002</v>
      </c>
      <c r="AE4050">
        <v>59088.97</v>
      </c>
      <c r="AF4050">
        <v>60990.180000000008</v>
      </c>
      <c r="AG4050">
        <v>78178.627999999997</v>
      </c>
      <c r="AH4050">
        <v>96464.140000000014</v>
      </c>
      <c r="AI4050">
        <v>110623.71100000001</v>
      </c>
      <c r="AJ4050">
        <v>145443.486</v>
      </c>
      <c r="AK4050">
        <v>190053.62800000003</v>
      </c>
      <c r="AL4050">
        <v>238970.95500000002</v>
      </c>
      <c r="AM4050">
        <v>285695.74300000002</v>
      </c>
      <c r="AN4050">
        <v>336270.13400000002</v>
      </c>
      <c r="AO4050">
        <v>384610.95800000004</v>
      </c>
      <c r="AP4050">
        <v>424371.69800000009</v>
      </c>
      <c r="AQ4050">
        <v>450143.15</v>
      </c>
      <c r="AR4050">
        <v>456749.98099999997</v>
      </c>
      <c r="AS4050">
        <v>438826.04800000007</v>
      </c>
      <c r="AT4050">
        <v>423386.04800000007</v>
      </c>
      <c r="AU4050">
        <v>405467.60900000005</v>
      </c>
      <c r="AV4050">
        <v>379994.25600000005</v>
      </c>
      <c r="AW4050">
        <v>348705.68200000003</v>
      </c>
      <c r="AX4050">
        <v>307825.23300000007</v>
      </c>
      <c r="AY4050">
        <v>276869.163</v>
      </c>
      <c r="AZ4050">
        <v>236577.50400000002</v>
      </c>
      <c r="BA4050">
        <v>129077.49200000003</v>
      </c>
      <c r="BB4050">
        <v>230002.51200000005</v>
      </c>
      <c r="BC4050">
        <v>2</v>
      </c>
      <c r="BD4050">
        <v>2016</v>
      </c>
      <c r="BE4050">
        <v>2</v>
      </c>
      <c r="BF4050">
        <v>1</v>
      </c>
      <c r="BG4050">
        <v>456749.98</v>
      </c>
      <c r="BH4050">
        <v>533988.22</v>
      </c>
      <c r="BI4050">
        <v>77238.240000000005</v>
      </c>
      <c r="BJ4050">
        <f>ROUND(mydata.all_data[[#This Row],[DiffMaxLoad]]/1000,2)</f>
        <v>77.239999999999995</v>
      </c>
      <c r="BK4050">
        <v>33.1</v>
      </c>
      <c r="BL4050">
        <v>15.1</v>
      </c>
      <c r="BM4050">
        <v>30.2</v>
      </c>
    </row>
    <row r="4051" spans="1:65" x14ac:dyDescent="0.3">
      <c r="A4051">
        <v>4050</v>
      </c>
      <c r="B4051" s="2" t="s">
        <v>57</v>
      </c>
      <c r="C4051" s="2" t="s">
        <v>470</v>
      </c>
      <c r="D4051" s="2" t="s">
        <v>471</v>
      </c>
      <c r="E4051" s="2" t="s">
        <v>4214</v>
      </c>
      <c r="F4051" s="2" t="s">
        <v>4212</v>
      </c>
      <c r="G4051">
        <v>213898.55400000003</v>
      </c>
      <c r="H4051">
        <v>201641.826</v>
      </c>
      <c r="I4051">
        <v>168283.726</v>
      </c>
      <c r="J4051">
        <v>187848.82900000003</v>
      </c>
      <c r="K4051">
        <v>200849.12300000005</v>
      </c>
      <c r="L4051">
        <v>196910.997</v>
      </c>
      <c r="M4051">
        <v>190427.23700000002</v>
      </c>
      <c r="N4051">
        <v>194342.85500000001</v>
      </c>
      <c r="O4051">
        <v>188183.49700000003</v>
      </c>
      <c r="P4051">
        <v>201878.44000000003</v>
      </c>
      <c r="Q4051">
        <v>194374.52500000002</v>
      </c>
      <c r="R4051">
        <v>204951.48900000003</v>
      </c>
      <c r="S4051">
        <v>213989.19099999999</v>
      </c>
      <c r="T4051">
        <v>249865.75000000003</v>
      </c>
      <c r="U4051">
        <v>281825.027</v>
      </c>
      <c r="V4051">
        <v>260695.57600000003</v>
      </c>
      <c r="W4051">
        <v>241348.60600000003</v>
      </c>
      <c r="X4051">
        <v>233132.71300000002</v>
      </c>
      <c r="Y4051">
        <v>227215.38900000002</v>
      </c>
      <c r="Z4051">
        <v>218819.27900000001</v>
      </c>
      <c r="AA4051">
        <v>221625.99500000002</v>
      </c>
      <c r="AB4051">
        <v>234366.40500000003</v>
      </c>
      <c r="AC4051">
        <v>217476.19900000002</v>
      </c>
      <c r="AD4051">
        <v>230796.87500000003</v>
      </c>
      <c r="AE4051">
        <v>230934.935</v>
      </c>
      <c r="AF4051">
        <v>230614.34200000003</v>
      </c>
      <c r="AG4051">
        <v>207026.89200000005</v>
      </c>
      <c r="AH4051">
        <v>161061.14600000001</v>
      </c>
      <c r="AI4051">
        <v>125075.37400000001</v>
      </c>
      <c r="AJ4051">
        <v>151912.82800000001</v>
      </c>
      <c r="AK4051">
        <v>196378.24400000004</v>
      </c>
      <c r="AL4051">
        <v>234869.06600000002</v>
      </c>
      <c r="AM4051">
        <v>249395.84599999999</v>
      </c>
      <c r="AN4051">
        <v>260981.14800000002</v>
      </c>
      <c r="AO4051">
        <v>284865.69699999999</v>
      </c>
      <c r="AP4051">
        <v>300742.08100000006</v>
      </c>
      <c r="AQ4051">
        <v>306875.75500000006</v>
      </c>
      <c r="AR4051">
        <v>307775.47000000003</v>
      </c>
      <c r="AS4051">
        <v>305074.98600000003</v>
      </c>
      <c r="AT4051">
        <v>301591.97400000005</v>
      </c>
      <c r="AU4051">
        <v>292018.28400000004</v>
      </c>
      <c r="AV4051">
        <v>271699.31900000002</v>
      </c>
      <c r="AW4051">
        <v>240132.959</v>
      </c>
      <c r="AX4051">
        <v>211356.36300000001</v>
      </c>
      <c r="AY4051">
        <v>190666.05600000001</v>
      </c>
      <c r="AZ4051">
        <v>163585.182</v>
      </c>
      <c r="BA4051">
        <v>59995.972000000002</v>
      </c>
      <c r="BB4051">
        <v>177110.79300000001</v>
      </c>
      <c r="BC4051">
        <v>3</v>
      </c>
      <c r="BD4051">
        <v>2016</v>
      </c>
      <c r="BE4051">
        <v>2</v>
      </c>
      <c r="BF4051">
        <v>2</v>
      </c>
      <c r="BG4051">
        <v>307775.46999999997</v>
      </c>
      <c r="BH4051">
        <v>567256.9</v>
      </c>
      <c r="BI4051">
        <v>259481.43</v>
      </c>
      <c r="BJ4051">
        <f>ROUND(mydata.all_data[[#This Row],[DiffMaxLoad]]/1000,2)</f>
        <v>259.48</v>
      </c>
      <c r="BK4051">
        <v>24.8</v>
      </c>
      <c r="BL4051">
        <v>19.3</v>
      </c>
      <c r="BM4051">
        <v>11</v>
      </c>
    </row>
    <row r="4052" spans="1:65" x14ac:dyDescent="0.3">
      <c r="A4052">
        <v>4051</v>
      </c>
      <c r="B4052" s="2" t="s">
        <v>57</v>
      </c>
      <c r="C4052" s="2" t="s">
        <v>470</v>
      </c>
      <c r="D4052" s="2" t="s">
        <v>471</v>
      </c>
      <c r="E4052" s="2" t="s">
        <v>4215</v>
      </c>
      <c r="F4052" s="2" t="s">
        <v>4212</v>
      </c>
      <c r="G4052">
        <v>175343.33100000001</v>
      </c>
      <c r="H4052">
        <v>133980.57900000003</v>
      </c>
      <c r="I4052">
        <v>114588.74100000001</v>
      </c>
      <c r="J4052">
        <v>129120.81500000002</v>
      </c>
      <c r="K4052">
        <v>140736.399</v>
      </c>
      <c r="L4052">
        <v>149191.92600000001</v>
      </c>
      <c r="M4052">
        <v>147915.88100000002</v>
      </c>
      <c r="N4052">
        <v>146620.35900000003</v>
      </c>
      <c r="O4052">
        <v>157360.64199999999</v>
      </c>
      <c r="P4052">
        <v>158356.56300000002</v>
      </c>
      <c r="Q4052">
        <v>160334.36800000002</v>
      </c>
      <c r="R4052">
        <v>169663.065</v>
      </c>
      <c r="S4052">
        <v>195582.17500000002</v>
      </c>
      <c r="T4052">
        <v>212907.63500000001</v>
      </c>
      <c r="U4052">
        <v>235424.53500000003</v>
      </c>
      <c r="V4052">
        <v>203688.739</v>
      </c>
      <c r="W4052">
        <v>183094.04400000002</v>
      </c>
      <c r="X4052">
        <v>158085.016</v>
      </c>
      <c r="Y4052">
        <v>145001.10200000001</v>
      </c>
      <c r="Z4052">
        <v>142109.79300000001</v>
      </c>
      <c r="AA4052">
        <v>127624.42300000001</v>
      </c>
      <c r="AB4052">
        <v>122905.83300000001</v>
      </c>
      <c r="AC4052">
        <v>103526.61500000001</v>
      </c>
      <c r="AD4052">
        <v>118154.59300000002</v>
      </c>
      <c r="AE4052">
        <v>117283.71100000001</v>
      </c>
      <c r="AF4052">
        <v>109515.04400000001</v>
      </c>
      <c r="AG4052">
        <v>107811.732</v>
      </c>
      <c r="AH4052">
        <v>108969.20300000001</v>
      </c>
      <c r="AI4052">
        <v>99239.625000000015</v>
      </c>
      <c r="AJ4052">
        <v>104598.88</v>
      </c>
      <c r="AK4052">
        <v>123625.08200000001</v>
      </c>
      <c r="AL4052">
        <v>132056.788</v>
      </c>
      <c r="AM4052">
        <v>151632.99300000002</v>
      </c>
      <c r="AN4052">
        <v>175452.91500000001</v>
      </c>
      <c r="AO4052">
        <v>201157.67800000001</v>
      </c>
      <c r="AP4052">
        <v>231783.96800000005</v>
      </c>
      <c r="AQ4052">
        <v>242867.75100000002</v>
      </c>
      <c r="AR4052">
        <v>258496.88600000003</v>
      </c>
      <c r="AS4052">
        <v>262508.28600000002</v>
      </c>
      <c r="AT4052">
        <v>274359.23200000002</v>
      </c>
      <c r="AU4052">
        <v>277856.51100000006</v>
      </c>
      <c r="AV4052">
        <v>267411.52600000001</v>
      </c>
      <c r="AW4052">
        <v>239138.52700000003</v>
      </c>
      <c r="AX4052">
        <v>211836.29300000001</v>
      </c>
      <c r="AY4052">
        <v>182043.152</v>
      </c>
      <c r="AZ4052">
        <v>153990.891</v>
      </c>
      <c r="BA4052">
        <v>50638.829999999994</v>
      </c>
      <c r="BB4052">
        <v>157924.05500000002</v>
      </c>
      <c r="BC4052">
        <v>4</v>
      </c>
      <c r="BD4052">
        <v>2016</v>
      </c>
      <c r="BE4052">
        <v>2</v>
      </c>
      <c r="BF4052">
        <v>3</v>
      </c>
      <c r="BG4052">
        <v>277856.51</v>
      </c>
      <c r="BH4052">
        <v>516076.95</v>
      </c>
      <c r="BI4052">
        <v>238220.44</v>
      </c>
      <c r="BJ4052">
        <f>ROUND(mydata.all_data[[#This Row],[DiffMaxLoad]]/1000,2)</f>
        <v>238.22</v>
      </c>
      <c r="BK4052">
        <v>22.9</v>
      </c>
      <c r="BL4052">
        <v>16.8</v>
      </c>
      <c r="BM4052">
        <v>20.8</v>
      </c>
    </row>
    <row r="4053" spans="1:65" x14ac:dyDescent="0.3">
      <c r="A4053">
        <v>4052</v>
      </c>
      <c r="B4053" s="2" t="s">
        <v>57</v>
      </c>
      <c r="C4053" s="2" t="s">
        <v>470</v>
      </c>
      <c r="D4053" s="2" t="s">
        <v>471</v>
      </c>
      <c r="E4053" s="2" t="s">
        <v>4216</v>
      </c>
      <c r="F4053" s="2" t="s">
        <v>4212</v>
      </c>
      <c r="G4053">
        <v>149159.11000000002</v>
      </c>
      <c r="H4053">
        <v>130801.95600000001</v>
      </c>
      <c r="I4053">
        <v>97570.652000000002</v>
      </c>
      <c r="J4053">
        <v>114214.925</v>
      </c>
      <c r="K4053">
        <v>130583.91600000003</v>
      </c>
      <c r="L4053">
        <v>146990.40000000002</v>
      </c>
      <c r="M4053">
        <v>149883.89200000002</v>
      </c>
      <c r="N4053">
        <v>138367.19100000002</v>
      </c>
      <c r="O4053">
        <v>140597.28099999999</v>
      </c>
      <c r="P4053">
        <v>141333.429</v>
      </c>
      <c r="Q4053">
        <v>147584.065</v>
      </c>
      <c r="R4053">
        <v>165565.89200000002</v>
      </c>
      <c r="S4053">
        <v>181941.10100000002</v>
      </c>
      <c r="T4053">
        <v>210480.33000000002</v>
      </c>
      <c r="U4053">
        <v>234880.06300000002</v>
      </c>
      <c r="V4053">
        <v>199498.11600000001</v>
      </c>
      <c r="W4053">
        <v>171636.69200000001</v>
      </c>
      <c r="X4053">
        <v>150219.37400000001</v>
      </c>
      <c r="Y4053">
        <v>123547.59100000001</v>
      </c>
      <c r="Z4053">
        <v>97204.381000000008</v>
      </c>
      <c r="AA4053">
        <v>69978.822</v>
      </c>
      <c r="AB4053">
        <v>47718.703000000001</v>
      </c>
      <c r="AC4053">
        <v>18466.259000000002</v>
      </c>
      <c r="AD4053">
        <v>14324.946000000002</v>
      </c>
      <c r="AE4053">
        <v>13538.972</v>
      </c>
      <c r="AF4053">
        <v>13526.660000000002</v>
      </c>
      <c r="AG4053">
        <v>14116.46</v>
      </c>
      <c r="AH4053">
        <v>20554.670000000002</v>
      </c>
      <c r="AI4053">
        <v>26014.343000000001</v>
      </c>
      <c r="AJ4053">
        <v>41340.093000000001</v>
      </c>
      <c r="AK4053">
        <v>60025.494999999995</v>
      </c>
      <c r="AL4053">
        <v>88370.717000000004</v>
      </c>
      <c r="AM4053">
        <v>124766.17</v>
      </c>
      <c r="AN4053">
        <v>159724.236</v>
      </c>
      <c r="AO4053">
        <v>196145.00100000002</v>
      </c>
      <c r="AP4053">
        <v>233263.372</v>
      </c>
      <c r="AQ4053">
        <v>260347.65900000001</v>
      </c>
      <c r="AR4053">
        <v>277023.473</v>
      </c>
      <c r="AS4053">
        <v>285084.35000000003</v>
      </c>
      <c r="AT4053">
        <v>291605.28200000001</v>
      </c>
      <c r="AU4053">
        <v>294699.72600000002</v>
      </c>
      <c r="AV4053">
        <v>280644.90500000003</v>
      </c>
      <c r="AW4053">
        <v>254963.61800000002</v>
      </c>
      <c r="AX4053">
        <v>221745.28400000001</v>
      </c>
      <c r="AY4053">
        <v>192654.19700000001</v>
      </c>
      <c r="AZ4053">
        <v>164720.67800000001</v>
      </c>
      <c r="BA4053">
        <v>68798.710000000006</v>
      </c>
      <c r="BB4053">
        <v>180336.06000000003</v>
      </c>
      <c r="BC4053">
        <v>5</v>
      </c>
      <c r="BD4053">
        <v>2016</v>
      </c>
      <c r="BE4053">
        <v>2</v>
      </c>
      <c r="BF4053">
        <v>4</v>
      </c>
      <c r="BG4053">
        <v>294699.73</v>
      </c>
      <c r="BH4053">
        <v>511995.96</v>
      </c>
      <c r="BI4053">
        <v>217296.23</v>
      </c>
      <c r="BJ4053">
        <f>ROUND(mydata.all_data[[#This Row],[DiffMaxLoad]]/1000,2)</f>
        <v>217.3</v>
      </c>
      <c r="BK4053">
        <v>24.1</v>
      </c>
      <c r="BL4053">
        <v>15.8</v>
      </c>
      <c r="BM4053">
        <v>29.4</v>
      </c>
    </row>
    <row r="4054" spans="1:65" x14ac:dyDescent="0.3">
      <c r="A4054">
        <v>4053</v>
      </c>
      <c r="B4054" s="2" t="s">
        <v>57</v>
      </c>
      <c r="C4054" s="2" t="s">
        <v>470</v>
      </c>
      <c r="D4054" s="2" t="s">
        <v>471</v>
      </c>
      <c r="E4054" s="2" t="s">
        <v>4217</v>
      </c>
      <c r="F4054" s="2" t="s">
        <v>4212</v>
      </c>
      <c r="G4054">
        <v>172691.61000000002</v>
      </c>
      <c r="H4054">
        <v>141872.11800000002</v>
      </c>
      <c r="I4054">
        <v>117650.034</v>
      </c>
      <c r="J4054">
        <v>135582.91500000001</v>
      </c>
      <c r="K4054">
        <v>152101.57400000002</v>
      </c>
      <c r="L4054">
        <v>156813.163</v>
      </c>
      <c r="M4054">
        <v>160041.073</v>
      </c>
      <c r="N4054">
        <v>158118.14800000002</v>
      </c>
      <c r="O4054">
        <v>160255.82300000003</v>
      </c>
      <c r="P4054">
        <v>171951.18500000003</v>
      </c>
      <c r="Q4054">
        <v>161993.16500000001</v>
      </c>
      <c r="R4054">
        <v>185302.79700000002</v>
      </c>
      <c r="S4054">
        <v>209599.255</v>
      </c>
      <c r="T4054">
        <v>218901.51600000003</v>
      </c>
      <c r="U4054">
        <v>245678.03500000003</v>
      </c>
      <c r="V4054">
        <v>207610.50099999999</v>
      </c>
      <c r="W4054">
        <v>181586.32</v>
      </c>
      <c r="X4054">
        <v>148515.92400000003</v>
      </c>
      <c r="Y4054">
        <v>114369.91900000001</v>
      </c>
      <c r="Z4054">
        <v>82329.66</v>
      </c>
      <c r="AA4054">
        <v>59635.300999999999</v>
      </c>
      <c r="AB4054">
        <v>43590.404999999999</v>
      </c>
      <c r="AC4054">
        <v>13748.748000000001</v>
      </c>
      <c r="AD4054">
        <v>17532.400000000001</v>
      </c>
      <c r="AE4054">
        <v>19549.506999999998</v>
      </c>
      <c r="AF4054">
        <v>24113.316999999999</v>
      </c>
      <c r="AG4054">
        <v>25896.626</v>
      </c>
      <c r="AH4054">
        <v>37411.107000000004</v>
      </c>
      <c r="AI4054">
        <v>49547.983</v>
      </c>
      <c r="AJ4054">
        <v>71789.481</v>
      </c>
      <c r="AK4054">
        <v>102837.13200000001</v>
      </c>
      <c r="AL4054">
        <v>137562.185</v>
      </c>
      <c r="AM4054">
        <v>171499.576</v>
      </c>
      <c r="AN4054">
        <v>209425.34</v>
      </c>
      <c r="AO4054">
        <v>243070.69200000001</v>
      </c>
      <c r="AP4054">
        <v>280815.13400000002</v>
      </c>
      <c r="AQ4054">
        <v>303997.49700000003</v>
      </c>
      <c r="AR4054">
        <v>319416.05900000001</v>
      </c>
      <c r="AS4054">
        <v>319914.58900000004</v>
      </c>
      <c r="AT4054">
        <v>320970.60600000003</v>
      </c>
      <c r="AU4054">
        <v>317842.82900000003</v>
      </c>
      <c r="AV4054">
        <v>303490.82400000002</v>
      </c>
      <c r="AW4054">
        <v>278636.85600000003</v>
      </c>
      <c r="AX4054">
        <v>248711.60400000005</v>
      </c>
      <c r="AY4054">
        <v>226488.36800000005</v>
      </c>
      <c r="AZ4054">
        <v>190284.44400000002</v>
      </c>
      <c r="BA4054">
        <v>89137.059000000008</v>
      </c>
      <c r="BB4054">
        <v>197905.848</v>
      </c>
      <c r="BC4054">
        <v>6</v>
      </c>
      <c r="BD4054">
        <v>2016</v>
      </c>
      <c r="BE4054">
        <v>2</v>
      </c>
      <c r="BF4054">
        <v>5</v>
      </c>
      <c r="BG4054">
        <v>320970.61</v>
      </c>
      <c r="BH4054">
        <v>457154.98</v>
      </c>
      <c r="BI4054">
        <v>136184.37</v>
      </c>
      <c r="BJ4054">
        <f>ROUND(mydata.all_data[[#This Row],[DiffMaxLoad]]/1000,2)</f>
        <v>136.18</v>
      </c>
      <c r="BK4054">
        <v>29.5</v>
      </c>
      <c r="BL4054">
        <v>13.8</v>
      </c>
      <c r="BM4054">
        <v>29.4</v>
      </c>
    </row>
    <row r="4055" spans="1:65" x14ac:dyDescent="0.3">
      <c r="A4055">
        <v>4054</v>
      </c>
      <c r="B4055" s="2" t="s">
        <v>57</v>
      </c>
      <c r="C4055" s="2" t="s">
        <v>470</v>
      </c>
      <c r="D4055" s="2" t="s">
        <v>471</v>
      </c>
      <c r="E4055" s="2" t="s">
        <v>4218</v>
      </c>
      <c r="F4055" s="2" t="s">
        <v>4212</v>
      </c>
      <c r="G4055">
        <v>187643.24700000003</v>
      </c>
      <c r="H4055">
        <v>153239.59700000001</v>
      </c>
      <c r="I4055">
        <v>129241.24700000002</v>
      </c>
      <c r="J4055">
        <v>149529.19</v>
      </c>
      <c r="K4055">
        <v>170928.12300000002</v>
      </c>
      <c r="L4055">
        <v>165133.05800000002</v>
      </c>
      <c r="M4055">
        <v>156394.239</v>
      </c>
      <c r="N4055">
        <v>153405.277</v>
      </c>
      <c r="O4055">
        <v>158395.48200000002</v>
      </c>
      <c r="P4055">
        <v>162788.769</v>
      </c>
      <c r="Q4055">
        <v>157734.01900000003</v>
      </c>
      <c r="R4055">
        <v>158691.43300000002</v>
      </c>
      <c r="S4055">
        <v>165887.125</v>
      </c>
      <c r="T4055">
        <v>188434.77000000002</v>
      </c>
      <c r="U4055">
        <v>197904.04800000001</v>
      </c>
      <c r="V4055">
        <v>185293.71900000001</v>
      </c>
      <c r="W4055">
        <v>169374.43900000001</v>
      </c>
      <c r="X4055">
        <v>155134.027</v>
      </c>
      <c r="Y4055">
        <v>134605.89199999999</v>
      </c>
      <c r="Z4055">
        <v>117651.00800000002</v>
      </c>
      <c r="AA4055">
        <v>106267.686</v>
      </c>
      <c r="AB4055">
        <v>101846.44300000001</v>
      </c>
      <c r="AC4055">
        <v>95916.034000000014</v>
      </c>
      <c r="AD4055">
        <v>115531.92800000001</v>
      </c>
      <c r="AE4055">
        <v>128105.36200000002</v>
      </c>
      <c r="AF4055">
        <v>141000.56900000002</v>
      </c>
      <c r="AG4055">
        <v>155916.22300000003</v>
      </c>
      <c r="AH4055">
        <v>177185.17500000002</v>
      </c>
      <c r="AI4055">
        <v>197240.57100000003</v>
      </c>
      <c r="AJ4055">
        <v>222357.50200000001</v>
      </c>
      <c r="AK4055">
        <v>251481.80900000004</v>
      </c>
      <c r="AL4055">
        <v>276726.076</v>
      </c>
      <c r="AM4055">
        <v>314106.11500000005</v>
      </c>
      <c r="AN4055">
        <v>351527.08500000002</v>
      </c>
      <c r="AO4055">
        <v>385088.40700000001</v>
      </c>
      <c r="AP4055">
        <v>407341.30600000004</v>
      </c>
      <c r="AQ4055">
        <v>418098.11100000009</v>
      </c>
      <c r="AR4055">
        <v>418771.32100000005</v>
      </c>
      <c r="AS4055">
        <v>411226.25800000009</v>
      </c>
      <c r="AT4055">
        <v>391634.97100000002</v>
      </c>
      <c r="AU4055">
        <v>383719.75400000007</v>
      </c>
      <c r="AV4055">
        <v>362616.22600000002</v>
      </c>
      <c r="AW4055">
        <v>333963.56900000008</v>
      </c>
      <c r="AX4055">
        <v>303981.43900000001</v>
      </c>
      <c r="AY4055">
        <v>268891.49900000001</v>
      </c>
      <c r="AZ4055">
        <v>235679.736</v>
      </c>
      <c r="BA4055">
        <v>126088.053</v>
      </c>
      <c r="BB4055">
        <v>226715.29500000001</v>
      </c>
      <c r="BC4055">
        <v>7</v>
      </c>
      <c r="BD4055">
        <v>2016</v>
      </c>
      <c r="BE4055">
        <v>2</v>
      </c>
      <c r="BF4055">
        <v>6</v>
      </c>
      <c r="BG4055">
        <v>418771.32</v>
      </c>
      <c r="BH4055">
        <v>479927.32</v>
      </c>
      <c r="BI4055">
        <v>61156</v>
      </c>
      <c r="BJ4055">
        <f>ROUND(mydata.all_data[[#This Row],[DiffMaxLoad]]/1000,2)</f>
        <v>61.16</v>
      </c>
      <c r="BK4055">
        <v>33.1</v>
      </c>
      <c r="BL4055">
        <v>16.2</v>
      </c>
      <c r="BM4055">
        <v>29.3</v>
      </c>
    </row>
    <row r="4056" spans="1:65" x14ac:dyDescent="0.3">
      <c r="A4056">
        <v>4055</v>
      </c>
      <c r="B4056" s="2" t="s">
        <v>57</v>
      </c>
      <c r="C4056" s="2" t="s">
        <v>470</v>
      </c>
      <c r="D4056" s="2" t="s">
        <v>471</v>
      </c>
      <c r="E4056" s="2" t="s">
        <v>4219</v>
      </c>
      <c r="F4056" s="2" t="s">
        <v>4220</v>
      </c>
      <c r="G4056">
        <v>209576.87200000003</v>
      </c>
      <c r="H4056">
        <v>189847.39500000002</v>
      </c>
      <c r="I4056">
        <v>159656.67000000001</v>
      </c>
      <c r="J4056">
        <v>172830.28500000003</v>
      </c>
      <c r="K4056">
        <v>176251.92800000001</v>
      </c>
      <c r="L4056">
        <v>175672.63400000002</v>
      </c>
      <c r="M4056">
        <v>174851.446</v>
      </c>
      <c r="N4056">
        <v>177690.288</v>
      </c>
      <c r="O4056">
        <v>178999.85200000001</v>
      </c>
      <c r="P4056">
        <v>174260.68900000001</v>
      </c>
      <c r="Q4056">
        <v>174051.50800000003</v>
      </c>
      <c r="R4056">
        <v>171991.217</v>
      </c>
      <c r="S4056">
        <v>184111.277</v>
      </c>
      <c r="T4056">
        <v>189755.54100000003</v>
      </c>
      <c r="U4056">
        <v>190632.024</v>
      </c>
      <c r="V4056">
        <v>184242.54399999999</v>
      </c>
      <c r="W4056">
        <v>179054.67</v>
      </c>
      <c r="X4056">
        <v>164866.11600000001</v>
      </c>
      <c r="Y4056">
        <v>148522.78600000002</v>
      </c>
      <c r="Z4056">
        <v>131250.231</v>
      </c>
      <c r="AA4056">
        <v>123128.31600000001</v>
      </c>
      <c r="AB4056">
        <v>119064.81200000001</v>
      </c>
      <c r="AC4056">
        <v>102861.13800000001</v>
      </c>
      <c r="AD4056">
        <v>132643.06300000002</v>
      </c>
      <c r="AE4056">
        <v>143061.788</v>
      </c>
      <c r="AF4056">
        <v>156230.636</v>
      </c>
      <c r="AG4056">
        <v>169411.73700000002</v>
      </c>
      <c r="AH4056">
        <v>185548.20200000002</v>
      </c>
      <c r="AI4056">
        <v>203638.18100000004</v>
      </c>
      <c r="AJ4056">
        <v>237198.58500000002</v>
      </c>
      <c r="AK4056">
        <v>268971.29000000004</v>
      </c>
      <c r="AL4056">
        <v>301117.86100000003</v>
      </c>
      <c r="AM4056">
        <v>340623.88500000001</v>
      </c>
      <c r="AN4056">
        <v>385005.67100000003</v>
      </c>
      <c r="AO4056">
        <v>425425.72900000005</v>
      </c>
      <c r="AP4056">
        <v>454486.74000000005</v>
      </c>
      <c r="AQ4056">
        <v>468582.14</v>
      </c>
      <c r="AR4056">
        <v>468182.83899999998</v>
      </c>
      <c r="AS4056">
        <v>454913.69</v>
      </c>
      <c r="AT4056">
        <v>423931.20300000004</v>
      </c>
      <c r="AU4056">
        <v>401750.70800000004</v>
      </c>
      <c r="AV4056">
        <v>365246.96300000005</v>
      </c>
      <c r="AW4056">
        <v>326336.41300000006</v>
      </c>
      <c r="AX4056">
        <v>283530.54600000003</v>
      </c>
      <c r="AY4056">
        <v>243737.89800000002</v>
      </c>
      <c r="AZ4056">
        <v>204925.61100000003</v>
      </c>
      <c r="BA4056">
        <v>89422.55</v>
      </c>
      <c r="BB4056">
        <v>199137.606</v>
      </c>
      <c r="BC4056">
        <v>1</v>
      </c>
      <c r="BD4056">
        <v>2016</v>
      </c>
      <c r="BE4056">
        <v>2</v>
      </c>
      <c r="BF4056">
        <v>7</v>
      </c>
      <c r="BG4056">
        <v>468582.14</v>
      </c>
      <c r="BH4056">
        <v>493911.7</v>
      </c>
      <c r="BI4056">
        <v>25329.56</v>
      </c>
      <c r="BJ4056">
        <f>ROUND(mydata.all_data[[#This Row],[DiffMaxLoad]]/1000,2)</f>
        <v>25.33</v>
      </c>
      <c r="BK4056">
        <v>31.3</v>
      </c>
      <c r="BL4056">
        <v>17.899999999999999</v>
      </c>
      <c r="BM4056">
        <v>29.3</v>
      </c>
    </row>
    <row r="4057" spans="1:65" x14ac:dyDescent="0.3">
      <c r="A4057">
        <v>4056</v>
      </c>
      <c r="B4057" s="2" t="s">
        <v>57</v>
      </c>
      <c r="C4057" s="2" t="s">
        <v>470</v>
      </c>
      <c r="D4057" s="2" t="s">
        <v>471</v>
      </c>
      <c r="E4057" s="2" t="s">
        <v>4221</v>
      </c>
      <c r="F4057" s="2" t="s">
        <v>4220</v>
      </c>
      <c r="G4057">
        <v>191053.29400000002</v>
      </c>
      <c r="H4057">
        <v>168779.45</v>
      </c>
      <c r="I4057">
        <v>130711.455</v>
      </c>
      <c r="J4057">
        <v>162128.36800000002</v>
      </c>
      <c r="K4057">
        <v>179858.14600000001</v>
      </c>
      <c r="L4057">
        <v>171239.87100000001</v>
      </c>
      <c r="M4057">
        <v>172760.88200000001</v>
      </c>
      <c r="N4057">
        <v>166590.13900000002</v>
      </c>
      <c r="O4057">
        <v>168886.57</v>
      </c>
      <c r="P4057">
        <v>166500.38</v>
      </c>
      <c r="Q4057">
        <v>168585.24300000002</v>
      </c>
      <c r="R4057">
        <v>178806.61200000002</v>
      </c>
      <c r="S4057">
        <v>199935.709</v>
      </c>
      <c r="T4057">
        <v>223754.75099999999</v>
      </c>
      <c r="U4057">
        <v>242923.68100000004</v>
      </c>
      <c r="V4057">
        <v>201584.90400000001</v>
      </c>
      <c r="W4057">
        <v>177049.52600000001</v>
      </c>
      <c r="X4057">
        <v>159279.07500000001</v>
      </c>
      <c r="Y4057">
        <v>135659.47500000001</v>
      </c>
      <c r="Z4057">
        <v>110083.16500000002</v>
      </c>
      <c r="AA4057">
        <v>88722.218000000008</v>
      </c>
      <c r="AB4057">
        <v>73623.514999999999</v>
      </c>
      <c r="AC4057">
        <v>51009.214</v>
      </c>
      <c r="AD4057">
        <v>67736.191000000006</v>
      </c>
      <c r="AE4057">
        <v>76818.464000000007</v>
      </c>
      <c r="AF4057">
        <v>79303.738000000012</v>
      </c>
      <c r="AG4057">
        <v>89376.78300000001</v>
      </c>
      <c r="AH4057">
        <v>101465.96</v>
      </c>
      <c r="AI4057">
        <v>122112.59100000001</v>
      </c>
      <c r="AJ4057">
        <v>142117.87600000002</v>
      </c>
      <c r="AK4057">
        <v>178602.677</v>
      </c>
      <c r="AL4057">
        <v>216225.33400000003</v>
      </c>
      <c r="AM4057">
        <v>253893.258</v>
      </c>
      <c r="AN4057">
        <v>292081.53500000003</v>
      </c>
      <c r="AO4057">
        <v>327350.70400000003</v>
      </c>
      <c r="AP4057">
        <v>354611.98500000004</v>
      </c>
      <c r="AQ4057">
        <v>368158.51800000004</v>
      </c>
      <c r="AR4057">
        <v>366538.80000000005</v>
      </c>
      <c r="AS4057">
        <v>356510.58900000004</v>
      </c>
      <c r="AT4057">
        <v>340409.95900000003</v>
      </c>
      <c r="AU4057">
        <v>329459.64900000003</v>
      </c>
      <c r="AV4057">
        <v>308796.88800000004</v>
      </c>
      <c r="AW4057">
        <v>271890.951</v>
      </c>
      <c r="AX4057">
        <v>241519.31900000002</v>
      </c>
      <c r="AY4057">
        <v>219895.56500000003</v>
      </c>
      <c r="AZ4057">
        <v>185261.30400000003</v>
      </c>
      <c r="BA4057">
        <v>88175.955000000002</v>
      </c>
      <c r="BB4057">
        <v>194028.98200000002</v>
      </c>
      <c r="BC4057">
        <v>2</v>
      </c>
      <c r="BD4057">
        <v>2016</v>
      </c>
      <c r="BE4057">
        <v>2</v>
      </c>
      <c r="BF4057">
        <v>8</v>
      </c>
      <c r="BG4057">
        <v>368158.52</v>
      </c>
      <c r="BH4057">
        <v>470838.44</v>
      </c>
      <c r="BI4057">
        <v>102679.92</v>
      </c>
      <c r="BJ4057">
        <f>ROUND(mydata.all_data[[#This Row],[DiffMaxLoad]]/1000,2)</f>
        <v>102.68</v>
      </c>
      <c r="BK4057">
        <v>29.5</v>
      </c>
      <c r="BL4057">
        <v>15</v>
      </c>
      <c r="BM4057">
        <v>29.7</v>
      </c>
    </row>
    <row r="4058" spans="1:65" x14ac:dyDescent="0.3">
      <c r="A4058">
        <v>4057</v>
      </c>
      <c r="B4058" s="2" t="s">
        <v>57</v>
      </c>
      <c r="C4058" s="2" t="s">
        <v>470</v>
      </c>
      <c r="D4058" s="2" t="s">
        <v>471</v>
      </c>
      <c r="E4058" s="2" t="s">
        <v>4222</v>
      </c>
      <c r="F4058" s="2" t="s">
        <v>4220</v>
      </c>
      <c r="G4058">
        <v>190520.20600000003</v>
      </c>
      <c r="H4058">
        <v>164824.88500000001</v>
      </c>
      <c r="I4058">
        <v>139092.05900000001</v>
      </c>
      <c r="J4058">
        <v>156114.47500000001</v>
      </c>
      <c r="K4058">
        <v>165529.71600000001</v>
      </c>
      <c r="L4058">
        <v>164937.55800000002</v>
      </c>
      <c r="M4058">
        <v>172598.79500000001</v>
      </c>
      <c r="N4058">
        <v>167664.09800000003</v>
      </c>
      <c r="O4058">
        <v>167332.82200000001</v>
      </c>
      <c r="P4058">
        <v>176655.76</v>
      </c>
      <c r="Q4058">
        <v>170640.614</v>
      </c>
      <c r="R4058">
        <v>185820.97300000003</v>
      </c>
      <c r="S4058">
        <v>216051.807</v>
      </c>
      <c r="T4058">
        <v>226690.31500000003</v>
      </c>
      <c r="U4058">
        <v>240068.66900000005</v>
      </c>
      <c r="V4058">
        <v>205654.76600000003</v>
      </c>
      <c r="W4058">
        <v>181552.90400000004</v>
      </c>
      <c r="X4058">
        <v>160960.81600000002</v>
      </c>
      <c r="Y4058">
        <v>136767.93100000001</v>
      </c>
      <c r="Z4058">
        <v>115368.36500000002</v>
      </c>
      <c r="AA4058">
        <v>102492.10900000001</v>
      </c>
      <c r="AB4058">
        <v>96256.960000000006</v>
      </c>
      <c r="AC4058">
        <v>80973.77900000001</v>
      </c>
      <c r="AD4058">
        <v>102761.996</v>
      </c>
      <c r="AE4058">
        <v>116839.87000000001</v>
      </c>
      <c r="AF4058">
        <v>130589.83500000001</v>
      </c>
      <c r="AG4058">
        <v>152497.33000000002</v>
      </c>
      <c r="AH4058">
        <v>168750.27100000001</v>
      </c>
      <c r="AI4058">
        <v>194407.84100000001</v>
      </c>
      <c r="AJ4058">
        <v>231852.03100000002</v>
      </c>
      <c r="AK4058">
        <v>280064.43200000003</v>
      </c>
      <c r="AL4058">
        <v>334624.91800000001</v>
      </c>
      <c r="AM4058">
        <v>387579.50700000004</v>
      </c>
      <c r="AN4058">
        <v>435008.52700000006</v>
      </c>
      <c r="AO4058">
        <v>483888.72800000006</v>
      </c>
      <c r="AP4058">
        <v>515146.11800000002</v>
      </c>
      <c r="AQ4058">
        <v>533496.27300000004</v>
      </c>
      <c r="AR4058">
        <v>527482.72600000002</v>
      </c>
      <c r="AS4058">
        <v>508319.18800000002</v>
      </c>
      <c r="AT4058">
        <v>469715.08200000005</v>
      </c>
      <c r="AU4058">
        <v>444190.98500000004</v>
      </c>
      <c r="AV4058">
        <v>408962.91900000005</v>
      </c>
      <c r="AW4058">
        <v>361243.66500000004</v>
      </c>
      <c r="AX4058">
        <v>313994.99200000003</v>
      </c>
      <c r="AY4058">
        <v>269776.98400000005</v>
      </c>
      <c r="AZ4058">
        <v>230587.39199999999</v>
      </c>
      <c r="BA4058">
        <v>113657.76300000001</v>
      </c>
      <c r="BB4058">
        <v>222462.05100000004</v>
      </c>
      <c r="BC4058">
        <v>3</v>
      </c>
      <c r="BD4058">
        <v>2016</v>
      </c>
      <c r="BE4058">
        <v>2</v>
      </c>
      <c r="BF4058">
        <v>9</v>
      </c>
      <c r="BG4058">
        <v>533496.27</v>
      </c>
      <c r="BH4058">
        <v>439425.02</v>
      </c>
      <c r="BI4058">
        <v>-94071.25</v>
      </c>
      <c r="BJ4058">
        <f>ROUND(mydata.all_data[[#This Row],[DiffMaxLoad]]/1000,2)</f>
        <v>-94.07</v>
      </c>
      <c r="BK4058">
        <v>34.799999999999997</v>
      </c>
      <c r="BL4058">
        <v>16.2</v>
      </c>
      <c r="BM4058">
        <v>29.6</v>
      </c>
    </row>
    <row r="4059" spans="1:65" x14ac:dyDescent="0.3">
      <c r="A4059">
        <v>4058</v>
      </c>
      <c r="B4059" s="2" t="s">
        <v>57</v>
      </c>
      <c r="C4059" s="2" t="s">
        <v>470</v>
      </c>
      <c r="D4059" s="2" t="s">
        <v>471</v>
      </c>
      <c r="E4059" s="2" t="s">
        <v>4223</v>
      </c>
      <c r="F4059" s="2" t="s">
        <v>4220</v>
      </c>
      <c r="G4059">
        <v>195169.69300000003</v>
      </c>
      <c r="H4059">
        <v>163376.83000000002</v>
      </c>
      <c r="I4059">
        <v>156652.46100000001</v>
      </c>
      <c r="J4059">
        <v>180524.05000000002</v>
      </c>
      <c r="K4059">
        <v>184496.76</v>
      </c>
      <c r="L4059">
        <v>182003.117</v>
      </c>
      <c r="M4059">
        <v>177807.34100000001</v>
      </c>
      <c r="N4059">
        <v>165889.89300000001</v>
      </c>
      <c r="O4059">
        <v>182250.45300000001</v>
      </c>
      <c r="P4059">
        <v>175580.769</v>
      </c>
      <c r="Q4059">
        <v>182430.43100000001</v>
      </c>
      <c r="R4059">
        <v>189851.00599999999</v>
      </c>
      <c r="S4059">
        <v>209487.75600000002</v>
      </c>
      <c r="T4059">
        <v>228711.52600000001</v>
      </c>
      <c r="U4059">
        <v>243740.43300000002</v>
      </c>
      <c r="V4059">
        <v>213072.71300000002</v>
      </c>
      <c r="W4059">
        <v>184386.78200000004</v>
      </c>
      <c r="X4059">
        <v>161850.89100000003</v>
      </c>
      <c r="Y4059">
        <v>144394.68800000002</v>
      </c>
      <c r="Z4059">
        <v>127631.08</v>
      </c>
      <c r="AA4059">
        <v>113082.787</v>
      </c>
      <c r="AB4059">
        <v>115614.361</v>
      </c>
      <c r="AC4059">
        <v>107175.588</v>
      </c>
      <c r="AD4059">
        <v>130695.64700000001</v>
      </c>
      <c r="AE4059">
        <v>149737.09900000002</v>
      </c>
      <c r="AF4059">
        <v>165335.77200000003</v>
      </c>
      <c r="AG4059">
        <v>179950.47700000001</v>
      </c>
      <c r="AH4059">
        <v>203553.25200000004</v>
      </c>
      <c r="AI4059">
        <v>230219.12400000004</v>
      </c>
      <c r="AJ4059">
        <v>256001.71800000002</v>
      </c>
      <c r="AK4059">
        <v>295984.32300000003</v>
      </c>
      <c r="AL4059">
        <v>359603.05600000004</v>
      </c>
      <c r="AM4059">
        <v>395746.54200000002</v>
      </c>
      <c r="AN4059">
        <v>435212.89100000006</v>
      </c>
      <c r="AO4059">
        <v>463427.38700000005</v>
      </c>
      <c r="AP4059">
        <v>479977.69400000008</v>
      </c>
      <c r="AQ4059">
        <v>478512.66000000009</v>
      </c>
      <c r="AR4059">
        <v>447211.24900000007</v>
      </c>
      <c r="AS4059">
        <v>424368.98900000006</v>
      </c>
      <c r="AT4059">
        <v>394489.79700000002</v>
      </c>
      <c r="AU4059">
        <v>375175.17100000003</v>
      </c>
      <c r="AV4059">
        <v>342066.22600000002</v>
      </c>
      <c r="AW4059">
        <v>305919.94800000003</v>
      </c>
      <c r="AX4059">
        <v>267531.12200000003</v>
      </c>
      <c r="AY4059">
        <v>241248.758</v>
      </c>
      <c r="AZ4059">
        <v>202242.56700000001</v>
      </c>
      <c r="BA4059">
        <v>98469.015000000014</v>
      </c>
      <c r="BB4059">
        <v>200247.52600000001</v>
      </c>
      <c r="BC4059">
        <v>4</v>
      </c>
      <c r="BD4059">
        <v>2016</v>
      </c>
      <c r="BE4059">
        <v>2</v>
      </c>
      <c r="BF4059">
        <v>10</v>
      </c>
      <c r="BG4059">
        <v>479977.69</v>
      </c>
      <c r="BH4059">
        <v>453540.51</v>
      </c>
      <c r="BI4059">
        <v>-26437.18</v>
      </c>
      <c r="BJ4059">
        <f>ROUND(mydata.all_data[[#This Row],[DiffMaxLoad]]/1000,2)</f>
        <v>-26.44</v>
      </c>
      <c r="BK4059">
        <v>34.700000000000003</v>
      </c>
      <c r="BL4059">
        <v>16.899999999999999</v>
      </c>
      <c r="BM4059">
        <v>26.9</v>
      </c>
    </row>
    <row r="4060" spans="1:65" x14ac:dyDescent="0.3">
      <c r="A4060">
        <v>4059</v>
      </c>
      <c r="B4060" s="2" t="s">
        <v>57</v>
      </c>
      <c r="C4060" s="2" t="s">
        <v>470</v>
      </c>
      <c r="D4060" s="2" t="s">
        <v>471</v>
      </c>
      <c r="E4060" s="2" t="s">
        <v>4224</v>
      </c>
      <c r="F4060" s="2" t="s">
        <v>4220</v>
      </c>
      <c r="G4060">
        <v>184698.86800000002</v>
      </c>
      <c r="H4060">
        <v>165970.89200000002</v>
      </c>
      <c r="I4060">
        <v>141367.36000000002</v>
      </c>
      <c r="J4060">
        <v>149664.46900000001</v>
      </c>
      <c r="K4060">
        <v>169255.26400000002</v>
      </c>
      <c r="L4060">
        <v>177336.86400000003</v>
      </c>
      <c r="M4060">
        <v>173330.41200000001</v>
      </c>
      <c r="N4060">
        <v>163022.04399999999</v>
      </c>
      <c r="O4060">
        <v>166913.23200000002</v>
      </c>
      <c r="P4060">
        <v>175277.666</v>
      </c>
      <c r="Q4060">
        <v>177643.61600000001</v>
      </c>
      <c r="R4060">
        <v>183551.40300000002</v>
      </c>
      <c r="S4060">
        <v>204972.54800000001</v>
      </c>
      <c r="T4060">
        <v>221672.951</v>
      </c>
      <c r="U4060">
        <v>252205.17700000005</v>
      </c>
      <c r="V4060">
        <v>208931.85</v>
      </c>
      <c r="W4060">
        <v>179531.20100000003</v>
      </c>
      <c r="X4060">
        <v>157696.033</v>
      </c>
      <c r="Y4060">
        <v>135623.37900000002</v>
      </c>
      <c r="Z4060">
        <v>112892.11700000001</v>
      </c>
      <c r="AA4060">
        <v>98152.500000000015</v>
      </c>
      <c r="AB4060">
        <v>89111.882000000012</v>
      </c>
      <c r="AC4060">
        <v>74772.006999999998</v>
      </c>
      <c r="AD4060">
        <v>93543.735000000015</v>
      </c>
      <c r="AE4060">
        <v>103726.10800000001</v>
      </c>
      <c r="AF4060">
        <v>120086.50900000001</v>
      </c>
      <c r="AG4060">
        <v>137666.285</v>
      </c>
      <c r="AH4060">
        <v>157756.69000000003</v>
      </c>
      <c r="AI4060">
        <v>188790.47700000001</v>
      </c>
      <c r="AJ4060">
        <v>206902.01400000002</v>
      </c>
      <c r="AK4060">
        <v>245484.85800000004</v>
      </c>
      <c r="AL4060">
        <v>295618.53600000002</v>
      </c>
      <c r="AM4060">
        <v>343487.46300000005</v>
      </c>
      <c r="AN4060">
        <v>383549.31300000002</v>
      </c>
      <c r="AO4060">
        <v>406776.72200000007</v>
      </c>
      <c r="AP4060">
        <v>441201.45699999999</v>
      </c>
      <c r="AQ4060">
        <v>437878.60900000005</v>
      </c>
      <c r="AR4060">
        <v>430146.12200000003</v>
      </c>
      <c r="AS4060">
        <v>406746.27600000001</v>
      </c>
      <c r="AT4060">
        <v>386745.94500000007</v>
      </c>
      <c r="AU4060">
        <v>375721.02</v>
      </c>
      <c r="AV4060">
        <v>352774.33300000004</v>
      </c>
      <c r="AW4060">
        <v>316140.685</v>
      </c>
      <c r="AX4060">
        <v>275892.777</v>
      </c>
      <c r="AY4060">
        <v>239975.07</v>
      </c>
      <c r="AZ4060">
        <v>198123.084</v>
      </c>
      <c r="BA4060">
        <v>96986.52900000001</v>
      </c>
      <c r="BB4060">
        <v>203987.21900000001</v>
      </c>
      <c r="BC4060">
        <v>5</v>
      </c>
      <c r="BD4060">
        <v>2016</v>
      </c>
      <c r="BE4060">
        <v>2</v>
      </c>
      <c r="BF4060">
        <v>11</v>
      </c>
      <c r="BG4060">
        <v>441201.46</v>
      </c>
      <c r="BH4060">
        <v>417815.83</v>
      </c>
      <c r="BI4060">
        <v>-23385.63</v>
      </c>
      <c r="BJ4060">
        <f>ROUND(mydata.all_data[[#This Row],[DiffMaxLoad]]/1000,2)</f>
        <v>-23.39</v>
      </c>
      <c r="BK4060">
        <v>32.200000000000003</v>
      </c>
      <c r="BL4060">
        <v>15.8</v>
      </c>
      <c r="BM4060">
        <v>27.1</v>
      </c>
    </row>
    <row r="4061" spans="1:65" x14ac:dyDescent="0.3">
      <c r="A4061">
        <v>4060</v>
      </c>
      <c r="B4061" s="2" t="s">
        <v>57</v>
      </c>
      <c r="C4061" s="2" t="s">
        <v>470</v>
      </c>
      <c r="D4061" s="2" t="s">
        <v>471</v>
      </c>
      <c r="E4061" s="2" t="s">
        <v>4225</v>
      </c>
      <c r="F4061" s="2" t="s">
        <v>4220</v>
      </c>
      <c r="G4061">
        <v>193267.13000000003</v>
      </c>
      <c r="H4061">
        <v>168662.61800000002</v>
      </c>
      <c r="I4061">
        <v>132299.579</v>
      </c>
      <c r="J4061">
        <v>147458.80100000001</v>
      </c>
      <c r="K4061">
        <v>176239.03400000001</v>
      </c>
      <c r="L4061">
        <v>181753.92500000002</v>
      </c>
      <c r="M4061">
        <v>175468.56500000003</v>
      </c>
      <c r="N4061">
        <v>167802.13800000001</v>
      </c>
      <c r="O4061">
        <v>172438.96000000002</v>
      </c>
      <c r="P4061">
        <v>174415.35200000001</v>
      </c>
      <c r="Q4061">
        <v>177013.06100000002</v>
      </c>
      <c r="R4061">
        <v>186217.35100000002</v>
      </c>
      <c r="S4061">
        <v>209091.038</v>
      </c>
      <c r="T4061">
        <v>223267.82000000004</v>
      </c>
      <c r="U4061">
        <v>233615.90000000002</v>
      </c>
      <c r="V4061">
        <v>207919.33800000005</v>
      </c>
      <c r="W4061">
        <v>181838.51200000002</v>
      </c>
      <c r="X4061">
        <v>154595.79200000002</v>
      </c>
      <c r="Y4061">
        <v>134696.01900000003</v>
      </c>
      <c r="Z4061">
        <v>117378.777</v>
      </c>
      <c r="AA4061">
        <v>111846.64199999999</v>
      </c>
      <c r="AB4061">
        <v>104045.883</v>
      </c>
      <c r="AC4061">
        <v>81359.225000000006</v>
      </c>
      <c r="AD4061">
        <v>103571.53100000002</v>
      </c>
      <c r="AE4061">
        <v>114060.74700000002</v>
      </c>
      <c r="AF4061">
        <v>127390.348</v>
      </c>
      <c r="AG4061">
        <v>145947.90100000001</v>
      </c>
      <c r="AH4061">
        <v>161500.05100000001</v>
      </c>
      <c r="AI4061">
        <v>184754.63700000002</v>
      </c>
      <c r="AJ4061">
        <v>210617.14700000003</v>
      </c>
      <c r="AK4061">
        <v>253862.44100000002</v>
      </c>
      <c r="AL4061">
        <v>301052.217</v>
      </c>
      <c r="AM4061">
        <v>342402.32400000002</v>
      </c>
      <c r="AN4061">
        <v>381282.65800000005</v>
      </c>
      <c r="AO4061">
        <v>416632.02600000001</v>
      </c>
      <c r="AP4061">
        <v>443225.54800000007</v>
      </c>
      <c r="AQ4061">
        <v>453774.17400000006</v>
      </c>
      <c r="AR4061">
        <v>445809.98000000004</v>
      </c>
      <c r="AS4061">
        <v>424231.89500000002</v>
      </c>
      <c r="AT4061">
        <v>395660.59400000004</v>
      </c>
      <c r="AU4061">
        <v>380970.196</v>
      </c>
      <c r="AV4061">
        <v>349982.42500000005</v>
      </c>
      <c r="AW4061">
        <v>317434.71000000002</v>
      </c>
      <c r="AX4061">
        <v>283170.67500000005</v>
      </c>
      <c r="AY4061">
        <v>254428.89300000004</v>
      </c>
      <c r="AZ4061">
        <v>221048.87700000001</v>
      </c>
      <c r="BA4061">
        <v>127571.86300000001</v>
      </c>
      <c r="BB4061">
        <v>241697.90200000003</v>
      </c>
      <c r="BC4061">
        <v>6</v>
      </c>
      <c r="BD4061">
        <v>2016</v>
      </c>
      <c r="BE4061">
        <v>2</v>
      </c>
      <c r="BF4061">
        <v>12</v>
      </c>
      <c r="BG4061">
        <v>453774.17</v>
      </c>
      <c r="BH4061">
        <v>436737.45</v>
      </c>
      <c r="BI4061">
        <v>-17036.72</v>
      </c>
      <c r="BJ4061">
        <f>ROUND(mydata.all_data[[#This Row],[DiffMaxLoad]]/1000,2)</f>
        <v>-17.04</v>
      </c>
      <c r="BK4061">
        <v>33.9</v>
      </c>
      <c r="BL4061">
        <v>15.3</v>
      </c>
      <c r="BM4061">
        <v>28.3</v>
      </c>
    </row>
    <row r="4062" spans="1:65" x14ac:dyDescent="0.3">
      <c r="A4062">
        <v>4061</v>
      </c>
      <c r="B4062" s="2" t="s">
        <v>57</v>
      </c>
      <c r="C4062" s="2" t="s">
        <v>470</v>
      </c>
      <c r="D4062" s="2" t="s">
        <v>471</v>
      </c>
      <c r="E4062" s="2" t="s">
        <v>4226</v>
      </c>
      <c r="F4062" s="2" t="s">
        <v>4220</v>
      </c>
      <c r="G4062">
        <v>208461.247</v>
      </c>
      <c r="H4062">
        <v>175511.39700000003</v>
      </c>
      <c r="I4062">
        <v>142206.43000000002</v>
      </c>
      <c r="J4062">
        <v>156512.76100000003</v>
      </c>
      <c r="K4062">
        <v>172772.883</v>
      </c>
      <c r="L4062">
        <v>173668.93100000001</v>
      </c>
      <c r="M4062">
        <v>176637.905</v>
      </c>
      <c r="N4062">
        <v>175548.17700000003</v>
      </c>
      <c r="O4062">
        <v>177735.77400000003</v>
      </c>
      <c r="P4062">
        <v>169575.30499999999</v>
      </c>
      <c r="Q4062">
        <v>175666.33200000002</v>
      </c>
      <c r="R4062">
        <v>163801.51</v>
      </c>
      <c r="S4062">
        <v>188932.30900000001</v>
      </c>
      <c r="T4062">
        <v>195469.07000000004</v>
      </c>
      <c r="U4062">
        <v>206483.92300000001</v>
      </c>
      <c r="V4062">
        <v>197104.44900000002</v>
      </c>
      <c r="W4062">
        <v>188179.95400000003</v>
      </c>
      <c r="X4062">
        <v>178338.323</v>
      </c>
      <c r="Y4062">
        <v>170570.46800000002</v>
      </c>
      <c r="Z4062">
        <v>154983.774</v>
      </c>
      <c r="AA4062">
        <v>143752.106</v>
      </c>
      <c r="AB4062">
        <v>137171.704</v>
      </c>
      <c r="AC4062">
        <v>128101.35700000002</v>
      </c>
      <c r="AD4062">
        <v>157262.70500000002</v>
      </c>
      <c r="AE4062">
        <v>171458.56500000003</v>
      </c>
      <c r="AF4062">
        <v>164731.454</v>
      </c>
      <c r="AG4062">
        <v>170549.83300000001</v>
      </c>
      <c r="AH4062">
        <v>188311.76800000004</v>
      </c>
      <c r="AI4062">
        <v>203075.95</v>
      </c>
      <c r="AJ4062">
        <v>243811.93</v>
      </c>
      <c r="AK4062">
        <v>269427.09299999999</v>
      </c>
      <c r="AL4062">
        <v>298979.69900000002</v>
      </c>
      <c r="AM4062">
        <v>313032.12800000003</v>
      </c>
      <c r="AN4062">
        <v>325716.46299999999</v>
      </c>
      <c r="AO4062">
        <v>329298.08900000004</v>
      </c>
      <c r="AP4062">
        <v>322034.76700000005</v>
      </c>
      <c r="AQ4062">
        <v>330303.77300000004</v>
      </c>
      <c r="AR4062">
        <v>332991.31200000003</v>
      </c>
      <c r="AS4062">
        <v>327306.55300000001</v>
      </c>
      <c r="AT4062">
        <v>318218.94900000002</v>
      </c>
      <c r="AU4062">
        <v>315754.05300000001</v>
      </c>
      <c r="AV4062">
        <v>295996.54000000004</v>
      </c>
      <c r="AW4062">
        <v>272180.75900000002</v>
      </c>
      <c r="AX4062">
        <v>243704.15800000002</v>
      </c>
      <c r="AY4062">
        <v>228641.45200000002</v>
      </c>
      <c r="AZ4062">
        <v>194869.53600000002</v>
      </c>
      <c r="BA4062">
        <v>97713.398000000001</v>
      </c>
      <c r="BB4062">
        <v>214687.851</v>
      </c>
      <c r="BC4062">
        <v>7</v>
      </c>
      <c r="BD4062">
        <v>2016</v>
      </c>
      <c r="BE4062">
        <v>2</v>
      </c>
      <c r="BF4062">
        <v>13</v>
      </c>
      <c r="BG4062">
        <v>332991.31</v>
      </c>
      <c r="BH4062">
        <v>434567.08</v>
      </c>
      <c r="BI4062">
        <v>101575.77</v>
      </c>
      <c r="BJ4062">
        <f>ROUND(mydata.all_data[[#This Row],[DiffMaxLoad]]/1000,2)</f>
        <v>101.58</v>
      </c>
      <c r="BK4062">
        <v>29.3</v>
      </c>
      <c r="BL4062">
        <v>16.8</v>
      </c>
      <c r="BM4062">
        <v>19.3</v>
      </c>
    </row>
    <row r="4063" spans="1:65" x14ac:dyDescent="0.3">
      <c r="A4063">
        <v>4062</v>
      </c>
      <c r="B4063" s="2" t="s">
        <v>57</v>
      </c>
      <c r="C4063" s="2" t="s">
        <v>470</v>
      </c>
      <c r="D4063" s="2" t="s">
        <v>471</v>
      </c>
      <c r="E4063" s="2" t="s">
        <v>4227</v>
      </c>
      <c r="F4063" s="2" t="s">
        <v>4228</v>
      </c>
      <c r="G4063">
        <v>195799.55800000002</v>
      </c>
      <c r="H4063">
        <v>178826.62700000001</v>
      </c>
      <c r="I4063">
        <v>147609.00600000002</v>
      </c>
      <c r="J4063">
        <v>161127.51800000001</v>
      </c>
      <c r="K4063">
        <v>173017.87200000003</v>
      </c>
      <c r="L4063">
        <v>163454.55200000003</v>
      </c>
      <c r="M4063">
        <v>173751.46</v>
      </c>
      <c r="N4063">
        <v>162934.989</v>
      </c>
      <c r="O4063">
        <v>172237.71000000002</v>
      </c>
      <c r="P4063">
        <v>173950.78</v>
      </c>
      <c r="Q4063">
        <v>167944.95300000001</v>
      </c>
      <c r="R4063">
        <v>171501.83600000001</v>
      </c>
      <c r="S4063">
        <v>177325.72000000003</v>
      </c>
      <c r="T4063">
        <v>190681.13200000001</v>
      </c>
      <c r="U4063">
        <v>197873.45</v>
      </c>
      <c r="V4063">
        <v>194219.32900000003</v>
      </c>
      <c r="W4063">
        <v>186711.68500000003</v>
      </c>
      <c r="X4063">
        <v>180968.14400000003</v>
      </c>
      <c r="Y4063">
        <v>173910.21900000001</v>
      </c>
      <c r="Z4063">
        <v>148234.35200000001</v>
      </c>
      <c r="AA4063">
        <v>120149.59600000002</v>
      </c>
      <c r="AB4063">
        <v>110337.567</v>
      </c>
      <c r="AC4063">
        <v>88435.194000000003</v>
      </c>
      <c r="AD4063">
        <v>97363.759000000005</v>
      </c>
      <c r="AE4063">
        <v>89803.345000000016</v>
      </c>
      <c r="AF4063">
        <v>65454.273000000001</v>
      </c>
      <c r="AG4063">
        <v>63792.391000000003</v>
      </c>
      <c r="AH4063">
        <v>69455.629000000001</v>
      </c>
      <c r="AI4063">
        <v>73735.396000000008</v>
      </c>
      <c r="AJ4063">
        <v>80799.898000000001</v>
      </c>
      <c r="AK4063">
        <v>99497.228000000003</v>
      </c>
      <c r="AL4063">
        <v>118222.308</v>
      </c>
      <c r="AM4063">
        <v>151255.38700000002</v>
      </c>
      <c r="AN4063">
        <v>189447.73800000001</v>
      </c>
      <c r="AO4063">
        <v>227574.50400000004</v>
      </c>
      <c r="AP4063">
        <v>264265.98400000005</v>
      </c>
      <c r="AQ4063">
        <v>288955.81099999999</v>
      </c>
      <c r="AR4063">
        <v>294330.26</v>
      </c>
      <c r="AS4063">
        <v>293298.90200000006</v>
      </c>
      <c r="AT4063">
        <v>296874.32900000003</v>
      </c>
      <c r="AU4063">
        <v>301131.92100000003</v>
      </c>
      <c r="AV4063">
        <v>276315.59600000002</v>
      </c>
      <c r="AW4063">
        <v>243385.50600000002</v>
      </c>
      <c r="AX4063">
        <v>218908.71000000002</v>
      </c>
      <c r="AY4063">
        <v>189755.87800000003</v>
      </c>
      <c r="AZ4063">
        <v>156769.91800000001</v>
      </c>
      <c r="BA4063">
        <v>58630.560000000005</v>
      </c>
      <c r="BB4063">
        <v>183052.42400000003</v>
      </c>
      <c r="BC4063">
        <v>1</v>
      </c>
      <c r="BD4063">
        <v>2016</v>
      </c>
      <c r="BE4063">
        <v>2</v>
      </c>
      <c r="BF4063">
        <v>14</v>
      </c>
      <c r="BG4063">
        <v>301131.92</v>
      </c>
      <c r="BH4063">
        <v>500719</v>
      </c>
      <c r="BI4063">
        <v>199587.08</v>
      </c>
      <c r="BJ4063">
        <f>ROUND(mydata.all_data[[#This Row],[DiffMaxLoad]]/1000,2)</f>
        <v>199.59</v>
      </c>
      <c r="BK4063">
        <v>24.8</v>
      </c>
      <c r="BL4063">
        <v>15.6</v>
      </c>
      <c r="BM4063">
        <v>25</v>
      </c>
    </row>
    <row r="4064" spans="1:65" x14ac:dyDescent="0.3">
      <c r="A4064">
        <v>4063</v>
      </c>
      <c r="B4064" s="2" t="s">
        <v>57</v>
      </c>
      <c r="C4064" s="2" t="s">
        <v>470</v>
      </c>
      <c r="D4064" s="2" t="s">
        <v>471</v>
      </c>
      <c r="E4064" s="2" t="s">
        <v>4229</v>
      </c>
      <c r="F4064" s="2" t="s">
        <v>4228</v>
      </c>
      <c r="G4064">
        <v>179894.51800000001</v>
      </c>
      <c r="H4064">
        <v>149785.27799999999</v>
      </c>
      <c r="I4064">
        <v>122910.73600000002</v>
      </c>
      <c r="J4064">
        <v>130045.561</v>
      </c>
      <c r="K4064">
        <v>143380.83000000002</v>
      </c>
      <c r="L4064">
        <v>145722.649</v>
      </c>
      <c r="M4064">
        <v>155105.28300000002</v>
      </c>
      <c r="N4064">
        <v>156645.75400000002</v>
      </c>
      <c r="O4064">
        <v>150147.84300000002</v>
      </c>
      <c r="P4064">
        <v>164703.35700000002</v>
      </c>
      <c r="Q4064">
        <v>164775.59700000001</v>
      </c>
      <c r="R4064">
        <v>167942.74000000002</v>
      </c>
      <c r="S4064">
        <v>186833.79900000003</v>
      </c>
      <c r="T4064">
        <v>216172.14300000001</v>
      </c>
      <c r="U4064">
        <v>237235.71000000002</v>
      </c>
      <c r="V4064">
        <v>210963.89800000002</v>
      </c>
      <c r="W4064">
        <v>195183.269</v>
      </c>
      <c r="X4064">
        <v>179591.56600000002</v>
      </c>
      <c r="Y4064">
        <v>156892.26100000003</v>
      </c>
      <c r="Z4064">
        <v>142941.23400000003</v>
      </c>
      <c r="AA4064">
        <v>126350.6</v>
      </c>
      <c r="AB4064">
        <v>106000.04800000001</v>
      </c>
      <c r="AC4064">
        <v>82916.502000000008</v>
      </c>
      <c r="AD4064">
        <v>77349.133000000002</v>
      </c>
      <c r="AE4064">
        <v>70488.459000000003</v>
      </c>
      <c r="AF4064">
        <v>66823.504000000001</v>
      </c>
      <c r="AG4064">
        <v>59081.728000000003</v>
      </c>
      <c r="AH4064">
        <v>54713.506000000001</v>
      </c>
      <c r="AI4064">
        <v>55603.879000000001</v>
      </c>
      <c r="AJ4064">
        <v>77989.692999999999</v>
      </c>
      <c r="AK4064">
        <v>117932.02400000002</v>
      </c>
      <c r="AL4064">
        <v>145992.92400000003</v>
      </c>
      <c r="AM4064">
        <v>168873.69400000002</v>
      </c>
      <c r="AN4064">
        <v>200062.073</v>
      </c>
      <c r="AO4064">
        <v>231094.88200000001</v>
      </c>
      <c r="AP4064">
        <v>259279.54600000003</v>
      </c>
      <c r="AQ4064">
        <v>277063.28600000002</v>
      </c>
      <c r="AR4064">
        <v>287465.83300000004</v>
      </c>
      <c r="AS4064">
        <v>295324.48200000002</v>
      </c>
      <c r="AT4064">
        <v>292028.67600000004</v>
      </c>
      <c r="AU4064">
        <v>294002.31900000002</v>
      </c>
      <c r="AV4064">
        <v>285467.951</v>
      </c>
      <c r="AW4064">
        <v>252372.69100000002</v>
      </c>
      <c r="AX4064">
        <v>222725.44400000002</v>
      </c>
      <c r="AY4064">
        <v>191441.73100000003</v>
      </c>
      <c r="AZ4064">
        <v>159462.90800000002</v>
      </c>
      <c r="BA4064">
        <v>59336.396000000008</v>
      </c>
      <c r="BB4064">
        <v>165855.26100000003</v>
      </c>
      <c r="BC4064">
        <v>2</v>
      </c>
      <c r="BD4064">
        <v>2016</v>
      </c>
      <c r="BE4064">
        <v>2</v>
      </c>
      <c r="BF4064">
        <v>15</v>
      </c>
      <c r="BG4064">
        <v>295324.48</v>
      </c>
      <c r="BH4064">
        <v>509413.83</v>
      </c>
      <c r="BI4064">
        <v>214089.35</v>
      </c>
      <c r="BJ4064">
        <f>ROUND(mydata.all_data[[#This Row],[DiffMaxLoad]]/1000,2)</f>
        <v>214.09</v>
      </c>
      <c r="BK4064">
        <v>24.3</v>
      </c>
      <c r="BL4064">
        <v>15.5</v>
      </c>
      <c r="BM4064">
        <v>22.4</v>
      </c>
    </row>
    <row r="4065" spans="1:65" x14ac:dyDescent="0.3">
      <c r="A4065">
        <v>4064</v>
      </c>
      <c r="B4065" s="2" t="s">
        <v>57</v>
      </c>
      <c r="C4065" s="2" t="s">
        <v>470</v>
      </c>
      <c r="D4065" s="2" t="s">
        <v>471</v>
      </c>
      <c r="E4065" s="2" t="s">
        <v>4230</v>
      </c>
      <c r="F4065" s="2" t="s">
        <v>4228</v>
      </c>
      <c r="G4065">
        <v>144293.274</v>
      </c>
      <c r="H4065">
        <v>146221.397</v>
      </c>
      <c r="I4065">
        <v>129979.86700000001</v>
      </c>
      <c r="J4065">
        <v>149785.74100000001</v>
      </c>
      <c r="K4065">
        <v>157205.29700000002</v>
      </c>
      <c r="L4065">
        <v>150994.04900000003</v>
      </c>
      <c r="M4065">
        <v>151483.01500000001</v>
      </c>
      <c r="N4065">
        <v>162349.11600000001</v>
      </c>
      <c r="O4065">
        <v>162544.87100000001</v>
      </c>
      <c r="P4065">
        <v>155682.26</v>
      </c>
      <c r="Q4065">
        <v>161968.75300000003</v>
      </c>
      <c r="R4065">
        <v>175202.49800000002</v>
      </c>
      <c r="S4065">
        <v>200742.35800000004</v>
      </c>
      <c r="T4065">
        <v>219227.20800000004</v>
      </c>
      <c r="U4065">
        <v>236657.37600000005</v>
      </c>
      <c r="V4065">
        <v>208603.61400000003</v>
      </c>
      <c r="W4065">
        <v>176917.16100000002</v>
      </c>
      <c r="X4065">
        <v>155395.85400000002</v>
      </c>
      <c r="Y4065">
        <v>131329.82500000001</v>
      </c>
      <c r="Z4065">
        <v>121293.89500000002</v>
      </c>
      <c r="AA4065">
        <v>106572.13400000001</v>
      </c>
      <c r="AB4065">
        <v>96605.269000000015</v>
      </c>
      <c r="AC4065">
        <v>68072.433000000005</v>
      </c>
      <c r="AD4065">
        <v>55075.075000000004</v>
      </c>
      <c r="AE4065">
        <v>40363.629999999997</v>
      </c>
      <c r="AF4065">
        <v>32731.158000000003</v>
      </c>
      <c r="AG4065">
        <v>31644.813999999998</v>
      </c>
      <c r="AH4065">
        <v>30246.498000000003</v>
      </c>
      <c r="AI4065">
        <v>36512.823000000004</v>
      </c>
      <c r="AJ4065">
        <v>46745.762999999999</v>
      </c>
      <c r="AK4065">
        <v>72717.225999999995</v>
      </c>
      <c r="AL4065">
        <v>100897.53700000001</v>
      </c>
      <c r="AM4065">
        <v>131483.89000000001</v>
      </c>
      <c r="AN4065">
        <v>168181.91500000001</v>
      </c>
      <c r="AO4065">
        <v>204963.82200000004</v>
      </c>
      <c r="AP4065">
        <v>240162.04200000004</v>
      </c>
      <c r="AQ4065">
        <v>258429.03400000001</v>
      </c>
      <c r="AR4065">
        <v>272027.51300000004</v>
      </c>
      <c r="AS4065">
        <v>278391.58400000003</v>
      </c>
      <c r="AT4065">
        <v>281937.65600000002</v>
      </c>
      <c r="AU4065">
        <v>287781.12700000004</v>
      </c>
      <c r="AV4065">
        <v>266942.679</v>
      </c>
      <c r="AW4065">
        <v>235993.11700000003</v>
      </c>
      <c r="AX4065">
        <v>208177.39600000004</v>
      </c>
      <c r="AY4065">
        <v>176864.78200000001</v>
      </c>
      <c r="AZ4065">
        <v>154701.614</v>
      </c>
      <c r="BA4065">
        <v>53223.374000000003</v>
      </c>
      <c r="BB4065">
        <v>160017.45800000001</v>
      </c>
      <c r="BC4065">
        <v>3</v>
      </c>
      <c r="BD4065">
        <v>2016</v>
      </c>
      <c r="BE4065">
        <v>2</v>
      </c>
      <c r="BF4065">
        <v>16</v>
      </c>
      <c r="BG4065">
        <v>287781.13</v>
      </c>
      <c r="BH4065">
        <v>546920.98</v>
      </c>
      <c r="BI4065">
        <v>259139.85</v>
      </c>
      <c r="BJ4065">
        <f>ROUND(mydata.all_data[[#This Row],[DiffMaxLoad]]/1000,2)</f>
        <v>259.14</v>
      </c>
      <c r="BK4065">
        <v>24.4</v>
      </c>
      <c r="BL4065">
        <v>15.4</v>
      </c>
      <c r="BM4065">
        <v>26.3</v>
      </c>
    </row>
    <row r="4066" spans="1:65" x14ac:dyDescent="0.3">
      <c r="A4066">
        <v>4065</v>
      </c>
      <c r="B4066" s="2" t="s">
        <v>57</v>
      </c>
      <c r="C4066" s="2" t="s">
        <v>470</v>
      </c>
      <c r="D4066" s="2" t="s">
        <v>471</v>
      </c>
      <c r="E4066" s="2" t="s">
        <v>4231</v>
      </c>
      <c r="F4066" s="2" t="s">
        <v>4228</v>
      </c>
      <c r="G4066">
        <v>153443.10300000003</v>
      </c>
      <c r="H4066">
        <v>130147.11700000001</v>
      </c>
      <c r="I4066">
        <v>110053.09300000001</v>
      </c>
      <c r="J4066">
        <v>121886.978</v>
      </c>
      <c r="K4066">
        <v>147441.91600000003</v>
      </c>
      <c r="L4066">
        <v>148717.10800000001</v>
      </c>
      <c r="M4066">
        <v>144462.98300000001</v>
      </c>
      <c r="N4066">
        <v>152172.62600000002</v>
      </c>
      <c r="O4066">
        <v>153037.67800000001</v>
      </c>
      <c r="P4066">
        <v>153642.60700000002</v>
      </c>
      <c r="Q4066">
        <v>155671.60500000001</v>
      </c>
      <c r="R4066">
        <v>161291.144</v>
      </c>
      <c r="S4066">
        <v>193684.39700000003</v>
      </c>
      <c r="T4066">
        <v>220586.41700000004</v>
      </c>
      <c r="U4066">
        <v>243855.024</v>
      </c>
      <c r="V4066">
        <v>206364.62100000001</v>
      </c>
      <c r="W4066">
        <v>172287.85200000001</v>
      </c>
      <c r="X4066">
        <v>152758.63300000003</v>
      </c>
      <c r="Y4066">
        <v>126299.25900000001</v>
      </c>
      <c r="Z4066">
        <v>105856.48700000001</v>
      </c>
      <c r="AA4066">
        <v>90637.093999999997</v>
      </c>
      <c r="AB4066">
        <v>74403.641000000003</v>
      </c>
      <c r="AC4066">
        <v>45036.520999999993</v>
      </c>
      <c r="AD4066">
        <v>46813.558000000005</v>
      </c>
      <c r="AE4066">
        <v>30325.703000000001</v>
      </c>
      <c r="AF4066">
        <v>26829.412000000004</v>
      </c>
      <c r="AG4066">
        <v>24351.588000000003</v>
      </c>
      <c r="AH4066">
        <v>27301.048000000003</v>
      </c>
      <c r="AI4066">
        <v>38005.890999999996</v>
      </c>
      <c r="AJ4066">
        <v>55669.075000000004</v>
      </c>
      <c r="AK4066">
        <v>74777.904999999999</v>
      </c>
      <c r="AL4066">
        <v>99083.582000000009</v>
      </c>
      <c r="AM4066">
        <v>135432.378</v>
      </c>
      <c r="AN4066">
        <v>173949.02100000004</v>
      </c>
      <c r="AO4066">
        <v>213436.00700000004</v>
      </c>
      <c r="AP4066">
        <v>240601.83600000004</v>
      </c>
      <c r="AQ4066">
        <v>264175.30800000002</v>
      </c>
      <c r="AR4066">
        <v>273720.96600000001</v>
      </c>
      <c r="AS4066">
        <v>284724.03100000002</v>
      </c>
      <c r="AT4066">
        <v>285529.59500000003</v>
      </c>
      <c r="AU4066">
        <v>287737.962</v>
      </c>
      <c r="AV4066">
        <v>273395.56900000002</v>
      </c>
      <c r="AW4066">
        <v>245111.15300000005</v>
      </c>
      <c r="AX4066">
        <v>212235.73300000004</v>
      </c>
      <c r="AY4066">
        <v>185068.114</v>
      </c>
      <c r="AZ4066">
        <v>153548.995</v>
      </c>
      <c r="BA4066">
        <v>48726.090000000004</v>
      </c>
      <c r="BB4066">
        <v>145179.52800000002</v>
      </c>
      <c r="BC4066">
        <v>4</v>
      </c>
      <c r="BD4066">
        <v>2016</v>
      </c>
      <c r="BE4066">
        <v>2</v>
      </c>
      <c r="BF4066">
        <v>17</v>
      </c>
      <c r="BG4066">
        <v>287737.96000000002</v>
      </c>
      <c r="BH4066">
        <v>555026.72</v>
      </c>
      <c r="BI4066">
        <v>267288.76</v>
      </c>
      <c r="BJ4066">
        <f>ROUND(mydata.all_data[[#This Row],[DiffMaxLoad]]/1000,2)</f>
        <v>267.29000000000002</v>
      </c>
      <c r="BK4066">
        <v>26</v>
      </c>
      <c r="BL4066">
        <v>13.1</v>
      </c>
      <c r="BM4066">
        <v>25.7</v>
      </c>
    </row>
    <row r="4067" spans="1:65" x14ac:dyDescent="0.3">
      <c r="A4067">
        <v>4066</v>
      </c>
      <c r="B4067" s="2" t="s">
        <v>57</v>
      </c>
      <c r="C4067" s="2" t="s">
        <v>470</v>
      </c>
      <c r="D4067" s="2" t="s">
        <v>471</v>
      </c>
      <c r="E4067" s="2" t="s">
        <v>4232</v>
      </c>
      <c r="F4067" s="2" t="s">
        <v>4228</v>
      </c>
      <c r="G4067">
        <v>152500.24400000001</v>
      </c>
      <c r="H4067">
        <v>128941.22600000001</v>
      </c>
      <c r="I4067">
        <v>107167.26600000002</v>
      </c>
      <c r="J4067">
        <v>135383.274</v>
      </c>
      <c r="K4067">
        <v>153103.44500000001</v>
      </c>
      <c r="L4067">
        <v>144265.049</v>
      </c>
      <c r="M4067">
        <v>151635.78200000001</v>
      </c>
      <c r="N4067">
        <v>146075.19100000002</v>
      </c>
      <c r="O4067">
        <v>146017.81299999999</v>
      </c>
      <c r="P4067">
        <v>150962.29700000002</v>
      </c>
      <c r="Q4067">
        <v>162363.269</v>
      </c>
      <c r="R4067">
        <v>162035.17100000003</v>
      </c>
      <c r="S4067">
        <v>185702.26800000001</v>
      </c>
      <c r="T4067">
        <v>221546.65800000002</v>
      </c>
      <c r="U4067">
        <v>239471.595</v>
      </c>
      <c r="V4067">
        <v>198938.53700000001</v>
      </c>
      <c r="W4067">
        <v>171417.80800000002</v>
      </c>
      <c r="X4067">
        <v>145327.98600000003</v>
      </c>
      <c r="Y4067">
        <v>118164.19200000002</v>
      </c>
      <c r="Z4067">
        <v>94046.778000000006</v>
      </c>
      <c r="AA4067">
        <v>77080.574000000008</v>
      </c>
      <c r="AB4067">
        <v>61959.473000000005</v>
      </c>
      <c r="AC4067">
        <v>28714.761999999999</v>
      </c>
      <c r="AD4067">
        <v>33474.525999999998</v>
      </c>
      <c r="AE4067">
        <v>36104.6</v>
      </c>
      <c r="AF4067">
        <v>36691.921000000002</v>
      </c>
      <c r="AG4067">
        <v>42717.666000000005</v>
      </c>
      <c r="AH4067">
        <v>53654.224000000002</v>
      </c>
      <c r="AI4067">
        <v>64306.389000000003</v>
      </c>
      <c r="AJ4067">
        <v>76724.387000000002</v>
      </c>
      <c r="AK4067">
        <v>105167.74900000001</v>
      </c>
      <c r="AL4067">
        <v>140501.36000000002</v>
      </c>
      <c r="AM4067">
        <v>173191.47700000001</v>
      </c>
      <c r="AN4067">
        <v>207688.51400000002</v>
      </c>
      <c r="AO4067">
        <v>241829.747</v>
      </c>
      <c r="AP4067">
        <v>271943.50300000003</v>
      </c>
      <c r="AQ4067">
        <v>294481.65600000002</v>
      </c>
      <c r="AR4067">
        <v>308557.86200000002</v>
      </c>
      <c r="AS4067">
        <v>311329.33300000004</v>
      </c>
      <c r="AT4067">
        <v>307845.52500000002</v>
      </c>
      <c r="AU4067">
        <v>310759.80499999999</v>
      </c>
      <c r="AV4067">
        <v>290862.038</v>
      </c>
      <c r="AW4067">
        <v>260484.62900000002</v>
      </c>
      <c r="AX4067">
        <v>224031.23</v>
      </c>
      <c r="AY4067">
        <v>198616.09700000004</v>
      </c>
      <c r="AZ4067">
        <v>163866.60900000003</v>
      </c>
      <c r="BA4067">
        <v>78323.38</v>
      </c>
      <c r="BB4067">
        <v>184099.72200000001</v>
      </c>
      <c r="BC4067">
        <v>5</v>
      </c>
      <c r="BD4067">
        <v>2016</v>
      </c>
      <c r="BE4067">
        <v>2</v>
      </c>
      <c r="BF4067">
        <v>18</v>
      </c>
      <c r="BG4067">
        <v>311329.33</v>
      </c>
      <c r="BH4067">
        <v>564384.55000000005</v>
      </c>
      <c r="BI4067">
        <v>253055.22</v>
      </c>
      <c r="BJ4067">
        <f>ROUND(mydata.all_data[[#This Row],[DiffMaxLoad]]/1000,2)</f>
        <v>253.06</v>
      </c>
      <c r="BK4067">
        <v>27.5</v>
      </c>
      <c r="BL4067">
        <v>14</v>
      </c>
      <c r="BM4067">
        <v>26.8</v>
      </c>
    </row>
    <row r="4068" spans="1:65" x14ac:dyDescent="0.3">
      <c r="A4068">
        <v>4067</v>
      </c>
      <c r="B4068" s="2" t="s">
        <v>57</v>
      </c>
      <c r="C4068" s="2" t="s">
        <v>470</v>
      </c>
      <c r="D4068" s="2" t="s">
        <v>471</v>
      </c>
      <c r="E4068" s="2" t="s">
        <v>4233</v>
      </c>
      <c r="F4068" s="2" t="s">
        <v>4228</v>
      </c>
      <c r="G4068">
        <v>173760.774</v>
      </c>
      <c r="H4068">
        <v>153397.53700000001</v>
      </c>
      <c r="I4068">
        <v>118779.22000000002</v>
      </c>
      <c r="J4068">
        <v>136473.375</v>
      </c>
      <c r="K4068">
        <v>153148.89500000002</v>
      </c>
      <c r="L4068">
        <v>157798.46400000001</v>
      </c>
      <c r="M4068">
        <v>163112.50700000001</v>
      </c>
      <c r="N4068">
        <v>154355.86600000001</v>
      </c>
      <c r="O4068">
        <v>157255.818</v>
      </c>
      <c r="P4068">
        <v>164783.99</v>
      </c>
      <c r="Q4068">
        <v>159787.87200000003</v>
      </c>
      <c r="R4068">
        <v>171848.448</v>
      </c>
      <c r="S4068">
        <v>196120.40200000003</v>
      </c>
      <c r="T4068">
        <v>220897.07500000001</v>
      </c>
      <c r="U4068">
        <v>247494.11300000001</v>
      </c>
      <c r="V4068">
        <v>220156.24900000001</v>
      </c>
      <c r="W4068">
        <v>197984.712</v>
      </c>
      <c r="X4068">
        <v>180147.505</v>
      </c>
      <c r="Y4068">
        <v>163630.68600000002</v>
      </c>
      <c r="Z4068">
        <v>149958.99500000002</v>
      </c>
      <c r="AA4068">
        <v>138095.72600000002</v>
      </c>
      <c r="AB4068">
        <v>148515.644</v>
      </c>
      <c r="AC4068">
        <v>130319.71000000002</v>
      </c>
      <c r="AD4068">
        <v>144858.89800000002</v>
      </c>
      <c r="AE4068">
        <v>124083.75900000001</v>
      </c>
      <c r="AF4068">
        <v>119653.624</v>
      </c>
      <c r="AG4068">
        <v>112643.018</v>
      </c>
      <c r="AH4068">
        <v>114081.34400000001</v>
      </c>
      <c r="AI4068">
        <v>114992.644</v>
      </c>
      <c r="AJ4068">
        <v>106820.31700000001</v>
      </c>
      <c r="AK4068">
        <v>111338.53400000001</v>
      </c>
      <c r="AL4068">
        <v>131336.25700000001</v>
      </c>
      <c r="AM4068">
        <v>161077.905</v>
      </c>
      <c r="AN4068">
        <v>194634.79800000001</v>
      </c>
      <c r="AO4068">
        <v>216297.29800000004</v>
      </c>
      <c r="AP4068">
        <v>233528.35500000004</v>
      </c>
      <c r="AQ4068">
        <v>251080.492</v>
      </c>
      <c r="AR4068">
        <v>268031.65900000004</v>
      </c>
      <c r="AS4068">
        <v>275931.83800000005</v>
      </c>
      <c r="AT4068">
        <v>275649.13800000004</v>
      </c>
      <c r="AU4068">
        <v>278121.73400000005</v>
      </c>
      <c r="AV4068">
        <v>261350.13400000002</v>
      </c>
      <c r="AW4068">
        <v>235481.18200000003</v>
      </c>
      <c r="AX4068">
        <v>211206.43799999999</v>
      </c>
      <c r="AY4068">
        <v>195206.16000000003</v>
      </c>
      <c r="AZ4068">
        <v>156546.45500000002</v>
      </c>
      <c r="BA4068">
        <v>61819.974000000002</v>
      </c>
      <c r="BB4068">
        <v>166564.82200000001</v>
      </c>
      <c r="BC4068">
        <v>6</v>
      </c>
      <c r="BD4068">
        <v>2016</v>
      </c>
      <c r="BE4068">
        <v>2</v>
      </c>
      <c r="BF4068">
        <v>19</v>
      </c>
      <c r="BG4068">
        <v>278121.73</v>
      </c>
      <c r="BH4068">
        <v>515271.62</v>
      </c>
      <c r="BI4068">
        <v>237149.89</v>
      </c>
      <c r="BJ4068">
        <f>ROUND(mydata.all_data[[#This Row],[DiffMaxLoad]]/1000,2)</f>
        <v>237.15</v>
      </c>
      <c r="BK4068">
        <v>24.5</v>
      </c>
      <c r="BL4068">
        <v>15.6</v>
      </c>
      <c r="BM4068">
        <v>18.899999999999999</v>
      </c>
    </row>
    <row r="4069" spans="1:65" x14ac:dyDescent="0.3">
      <c r="A4069">
        <v>4068</v>
      </c>
      <c r="B4069" s="2" t="s">
        <v>57</v>
      </c>
      <c r="C4069" s="2" t="s">
        <v>470</v>
      </c>
      <c r="D4069" s="2" t="s">
        <v>471</v>
      </c>
      <c r="E4069" s="2" t="s">
        <v>4234</v>
      </c>
      <c r="F4069" s="2" t="s">
        <v>4228</v>
      </c>
      <c r="G4069">
        <v>164567.71900000001</v>
      </c>
      <c r="H4069">
        <v>134201.101</v>
      </c>
      <c r="I4069">
        <v>117750.87700000002</v>
      </c>
      <c r="J4069">
        <v>123292.42000000001</v>
      </c>
      <c r="K4069">
        <v>133989.20000000001</v>
      </c>
      <c r="L4069">
        <v>149120.23000000001</v>
      </c>
      <c r="M4069">
        <v>149753.79900000003</v>
      </c>
      <c r="N4069">
        <v>142182.065</v>
      </c>
      <c r="O4069">
        <v>141876.07800000001</v>
      </c>
      <c r="P4069">
        <v>160587.96300000002</v>
      </c>
      <c r="Q4069">
        <v>134927.52000000002</v>
      </c>
      <c r="R4069">
        <v>156561.11000000002</v>
      </c>
      <c r="S4069">
        <v>164325.266</v>
      </c>
      <c r="T4069">
        <v>195730.75100000002</v>
      </c>
      <c r="U4069">
        <v>203752.13100000002</v>
      </c>
      <c r="V4069">
        <v>186665.247</v>
      </c>
      <c r="W4069">
        <v>171508.55300000001</v>
      </c>
      <c r="X4069">
        <v>144911.804</v>
      </c>
      <c r="Y4069">
        <v>119302.55500000001</v>
      </c>
      <c r="Z4069">
        <v>92959.506000000008</v>
      </c>
      <c r="AA4069">
        <v>68357.932000000001</v>
      </c>
      <c r="AB4069">
        <v>59295.484000000004</v>
      </c>
      <c r="AC4069">
        <v>30269.444</v>
      </c>
      <c r="AD4069">
        <v>30940.664000000001</v>
      </c>
      <c r="AE4069">
        <v>27883.025000000001</v>
      </c>
      <c r="AF4069">
        <v>29814.068000000003</v>
      </c>
      <c r="AG4069">
        <v>31650.222000000002</v>
      </c>
      <c r="AH4069">
        <v>33671.120999999999</v>
      </c>
      <c r="AI4069">
        <v>45040.019</v>
      </c>
      <c r="AJ4069">
        <v>58435.241999999998</v>
      </c>
      <c r="AK4069">
        <v>76625.491999999998</v>
      </c>
      <c r="AL4069">
        <v>103631.629</v>
      </c>
      <c r="AM4069">
        <v>134195.96800000002</v>
      </c>
      <c r="AN4069">
        <v>170980.481</v>
      </c>
      <c r="AO4069">
        <v>209223.96900000004</v>
      </c>
      <c r="AP4069">
        <v>243880.62700000004</v>
      </c>
      <c r="AQ4069">
        <v>266755.7</v>
      </c>
      <c r="AR4069">
        <v>278787.87400000001</v>
      </c>
      <c r="AS4069">
        <v>278957.06100000005</v>
      </c>
      <c r="AT4069">
        <v>278368.15900000004</v>
      </c>
      <c r="AU4069">
        <v>285000.62700000004</v>
      </c>
      <c r="AV4069">
        <v>267458.25300000003</v>
      </c>
      <c r="AW4069">
        <v>233874.46100000001</v>
      </c>
      <c r="AX4069">
        <v>218237.86000000004</v>
      </c>
      <c r="AY4069">
        <v>193426.45600000001</v>
      </c>
      <c r="AZ4069">
        <v>169316.117</v>
      </c>
      <c r="BA4069">
        <v>75532.182000000001</v>
      </c>
      <c r="BB4069">
        <v>186477.77600000001</v>
      </c>
      <c r="BC4069">
        <v>7</v>
      </c>
      <c r="BD4069">
        <v>2016</v>
      </c>
      <c r="BE4069">
        <v>2</v>
      </c>
      <c r="BF4069">
        <v>20</v>
      </c>
      <c r="BG4069">
        <v>285000.63</v>
      </c>
      <c r="BH4069">
        <v>449436.27</v>
      </c>
      <c r="BI4069">
        <v>164435.64000000001</v>
      </c>
      <c r="BJ4069">
        <f>ROUND(mydata.all_data[[#This Row],[DiffMaxLoad]]/1000,2)</f>
        <v>164.44</v>
      </c>
      <c r="BK4069">
        <v>25.9</v>
      </c>
      <c r="BL4069">
        <v>13.9</v>
      </c>
      <c r="BM4069">
        <v>27.9</v>
      </c>
    </row>
    <row r="4070" spans="1:65" x14ac:dyDescent="0.3">
      <c r="A4070">
        <v>4069</v>
      </c>
      <c r="B4070" s="2" t="s">
        <v>57</v>
      </c>
      <c r="C4070" s="2" t="s">
        <v>470</v>
      </c>
      <c r="D4070" s="2" t="s">
        <v>471</v>
      </c>
      <c r="E4070" s="2" t="s">
        <v>4235</v>
      </c>
      <c r="F4070" s="2" t="s">
        <v>4236</v>
      </c>
      <c r="G4070">
        <v>171486.6</v>
      </c>
      <c r="H4070">
        <v>142352.08700000003</v>
      </c>
      <c r="I4070">
        <v>107315.13600000001</v>
      </c>
      <c r="J4070">
        <v>135452.83500000002</v>
      </c>
      <c r="K4070">
        <v>148270.56200000001</v>
      </c>
      <c r="L4070">
        <v>150123.04</v>
      </c>
      <c r="M4070">
        <v>155065.329</v>
      </c>
      <c r="N4070">
        <v>145063.61000000002</v>
      </c>
      <c r="O4070">
        <v>154953.87200000003</v>
      </c>
      <c r="P4070">
        <v>158824.52100000001</v>
      </c>
      <c r="Q4070">
        <v>162246.174</v>
      </c>
      <c r="R4070">
        <v>155343.70300000001</v>
      </c>
      <c r="S4070">
        <v>172021.18900000001</v>
      </c>
      <c r="T4070">
        <v>180803.81900000002</v>
      </c>
      <c r="U4070">
        <v>190792.19</v>
      </c>
      <c r="V4070">
        <v>176725.07</v>
      </c>
      <c r="W4070">
        <v>169882.93700000001</v>
      </c>
      <c r="X4070">
        <v>156101.33100000001</v>
      </c>
      <c r="Y4070">
        <v>133140.967</v>
      </c>
      <c r="Z4070">
        <v>114248.53400000001</v>
      </c>
      <c r="AA4070">
        <v>97697.083000000013</v>
      </c>
      <c r="AB4070">
        <v>83167.082000000009</v>
      </c>
      <c r="AC4070">
        <v>72763.532000000007</v>
      </c>
      <c r="AD4070">
        <v>88237.95</v>
      </c>
      <c r="AE4070">
        <v>100283.613</v>
      </c>
      <c r="AF4070">
        <v>115823.643</v>
      </c>
      <c r="AG4070">
        <v>146989.29200000002</v>
      </c>
      <c r="AH4070">
        <v>167424.69900000002</v>
      </c>
      <c r="AI4070">
        <v>189302.38700000002</v>
      </c>
      <c r="AJ4070">
        <v>236727.25600000002</v>
      </c>
      <c r="AK4070">
        <v>286399.52300000004</v>
      </c>
      <c r="AL4070">
        <v>318991.39799999999</v>
      </c>
      <c r="AM4070">
        <v>355941.59400000004</v>
      </c>
      <c r="AN4070">
        <v>412534.42000000004</v>
      </c>
      <c r="AO4070">
        <v>460205.989</v>
      </c>
      <c r="AP4070">
        <v>478308.17700000008</v>
      </c>
      <c r="AQ4070">
        <v>481355.75300000003</v>
      </c>
      <c r="AR4070">
        <v>468420.43500000006</v>
      </c>
      <c r="AS4070">
        <v>456003.04600000003</v>
      </c>
      <c r="AT4070">
        <v>436994.31900000008</v>
      </c>
      <c r="AU4070">
        <v>425623.04100000008</v>
      </c>
      <c r="AV4070">
        <v>393804.49600000004</v>
      </c>
      <c r="AW4070">
        <v>358054.29900000006</v>
      </c>
      <c r="AX4070">
        <v>316304.16500000004</v>
      </c>
      <c r="AY4070">
        <v>278805.25400000002</v>
      </c>
      <c r="AZ4070">
        <v>232156.38700000002</v>
      </c>
      <c r="BA4070">
        <v>128847.45300000001</v>
      </c>
      <c r="BB4070">
        <v>225940.41300000003</v>
      </c>
      <c r="BC4070">
        <v>1</v>
      </c>
      <c r="BD4070">
        <v>2016</v>
      </c>
      <c r="BE4070">
        <v>2</v>
      </c>
      <c r="BF4070">
        <v>21</v>
      </c>
      <c r="BG4070">
        <v>481355.75</v>
      </c>
      <c r="BH4070">
        <v>447525.17</v>
      </c>
      <c r="BI4070">
        <v>-33830.58</v>
      </c>
      <c r="BJ4070">
        <f>ROUND(mydata.all_data[[#This Row],[DiffMaxLoad]]/1000,2)</f>
        <v>-33.83</v>
      </c>
      <c r="BK4070">
        <v>37</v>
      </c>
      <c r="BL4070">
        <v>17.100000000000001</v>
      </c>
      <c r="BM4070">
        <v>25.5</v>
      </c>
    </row>
    <row r="4071" spans="1:65" x14ac:dyDescent="0.3">
      <c r="A4071">
        <v>4070</v>
      </c>
      <c r="B4071" s="2" t="s">
        <v>57</v>
      </c>
      <c r="C4071" s="2" t="s">
        <v>470</v>
      </c>
      <c r="D4071" s="2" t="s">
        <v>471</v>
      </c>
      <c r="E4071" s="2" t="s">
        <v>4237</v>
      </c>
      <c r="F4071" s="2" t="s">
        <v>4236</v>
      </c>
      <c r="G4071">
        <v>219222.51600000003</v>
      </c>
      <c r="H4071">
        <v>204824.14000000004</v>
      </c>
      <c r="I4071">
        <v>162188.641</v>
      </c>
      <c r="J4071">
        <v>175324.82700000002</v>
      </c>
      <c r="K4071">
        <v>191597.399</v>
      </c>
      <c r="L4071">
        <v>193155.91300000003</v>
      </c>
      <c r="M4071">
        <v>196077.416</v>
      </c>
      <c r="N4071">
        <v>190991.01100000003</v>
      </c>
      <c r="O4071">
        <v>191642.402</v>
      </c>
      <c r="P4071">
        <v>194348.12500000003</v>
      </c>
      <c r="Q4071">
        <v>185320.65200000003</v>
      </c>
      <c r="R4071">
        <v>208122.56400000001</v>
      </c>
      <c r="S4071">
        <v>217316.747</v>
      </c>
      <c r="T4071">
        <v>259041.90900000001</v>
      </c>
      <c r="U4071">
        <v>282491.48100000003</v>
      </c>
      <c r="V4071">
        <v>265029.02400000003</v>
      </c>
      <c r="W4071">
        <v>253192.00300000003</v>
      </c>
      <c r="X4071">
        <v>250278.7</v>
      </c>
      <c r="Y4071">
        <v>237484.10200000004</v>
      </c>
      <c r="Z4071">
        <v>226461.02900000001</v>
      </c>
      <c r="AA4071">
        <v>235854.14500000002</v>
      </c>
      <c r="AB4071">
        <v>224226.20300000004</v>
      </c>
      <c r="AC4071">
        <v>214699.35400000002</v>
      </c>
      <c r="AD4071">
        <v>245215.73700000002</v>
      </c>
      <c r="AE4071">
        <v>267101.56200000003</v>
      </c>
      <c r="AF4071">
        <v>268879.04200000002</v>
      </c>
      <c r="AG4071">
        <v>285631.74200000003</v>
      </c>
      <c r="AH4071">
        <v>310904.16000000003</v>
      </c>
      <c r="AI4071">
        <v>328969.14700000006</v>
      </c>
      <c r="AJ4071">
        <v>342734.68600000005</v>
      </c>
      <c r="AK4071">
        <v>403386.50400000007</v>
      </c>
      <c r="AL4071">
        <v>475741.93800000002</v>
      </c>
      <c r="AM4071">
        <v>544805.61600000004</v>
      </c>
      <c r="AN4071">
        <v>592675.84700000007</v>
      </c>
      <c r="AO4071">
        <v>629563.68000000005</v>
      </c>
      <c r="AP4071">
        <v>668555.13000000012</v>
      </c>
      <c r="AQ4071">
        <v>689038.15</v>
      </c>
      <c r="AR4071">
        <v>688179.60400000005</v>
      </c>
      <c r="AS4071">
        <v>666075.20200000005</v>
      </c>
      <c r="AT4071">
        <v>628962.26699999999</v>
      </c>
      <c r="AU4071">
        <v>599801.68099999998</v>
      </c>
      <c r="AV4071">
        <v>548766.39700000011</v>
      </c>
      <c r="AW4071">
        <v>488806.90300000005</v>
      </c>
      <c r="AX4071">
        <v>421071.89700000006</v>
      </c>
      <c r="AY4071">
        <v>364113.88500000001</v>
      </c>
      <c r="AZ4071">
        <v>317343.04700000002</v>
      </c>
      <c r="BA4071">
        <v>204310.87900000004</v>
      </c>
      <c r="BB4071">
        <v>298273.43100000004</v>
      </c>
      <c r="BC4071">
        <v>2</v>
      </c>
      <c r="BD4071">
        <v>2016</v>
      </c>
      <c r="BE4071">
        <v>2</v>
      </c>
      <c r="BF4071">
        <v>22</v>
      </c>
      <c r="BG4071">
        <v>689038.15</v>
      </c>
      <c r="BH4071">
        <v>479438.5</v>
      </c>
      <c r="BI4071">
        <v>-209599.65</v>
      </c>
      <c r="BJ4071">
        <f>ROUND(mydata.all_data[[#This Row],[DiffMaxLoad]]/1000,2)</f>
        <v>-209.6</v>
      </c>
      <c r="BK4071">
        <v>39.5</v>
      </c>
      <c r="BL4071">
        <v>23.9</v>
      </c>
      <c r="BM4071">
        <v>15.6</v>
      </c>
    </row>
    <row r="4072" spans="1:65" x14ac:dyDescent="0.3">
      <c r="A4072">
        <v>4071</v>
      </c>
      <c r="B4072" s="2" t="s">
        <v>57</v>
      </c>
      <c r="C4072" s="2" t="s">
        <v>470</v>
      </c>
      <c r="D4072" s="2" t="s">
        <v>471</v>
      </c>
      <c r="E4072" s="2" t="s">
        <v>4238</v>
      </c>
      <c r="F4072" s="2" t="s">
        <v>4236</v>
      </c>
      <c r="G4072">
        <v>269720.44699999999</v>
      </c>
      <c r="H4072">
        <v>242979.42400000003</v>
      </c>
      <c r="I4072">
        <v>208865.23500000002</v>
      </c>
      <c r="J4072">
        <v>229873.476</v>
      </c>
      <c r="K4072">
        <v>243891.04200000002</v>
      </c>
      <c r="L4072">
        <v>243695.19200000001</v>
      </c>
      <c r="M4072">
        <v>234019.38800000004</v>
      </c>
      <c r="N4072">
        <v>235391.484</v>
      </c>
      <c r="O4072">
        <v>226132.53700000004</v>
      </c>
      <c r="P4072">
        <v>231012.163</v>
      </c>
      <c r="Q4072">
        <v>226729.21900000001</v>
      </c>
      <c r="R4072">
        <v>233063.685</v>
      </c>
      <c r="S4072">
        <v>257748.98500000002</v>
      </c>
      <c r="T4072">
        <v>277713.58</v>
      </c>
      <c r="U4072">
        <v>297869.61600000004</v>
      </c>
      <c r="V4072">
        <v>277169.00900000002</v>
      </c>
      <c r="W4072">
        <v>274239.31800000003</v>
      </c>
      <c r="X4072">
        <v>256665.95400000003</v>
      </c>
      <c r="Y4072">
        <v>255956.74600000004</v>
      </c>
      <c r="Z4072">
        <v>264943.04800000001</v>
      </c>
      <c r="AA4072">
        <v>269539.46300000005</v>
      </c>
      <c r="AB4072">
        <v>276286.55200000003</v>
      </c>
      <c r="AC4072">
        <v>310872.31800000003</v>
      </c>
      <c r="AD4072">
        <v>339671.55100000004</v>
      </c>
      <c r="AE4072">
        <v>380516.67700000003</v>
      </c>
      <c r="AF4072">
        <v>424968.94800000003</v>
      </c>
      <c r="AG4072">
        <v>464006.48500000004</v>
      </c>
      <c r="AH4072">
        <v>464889.38699999999</v>
      </c>
      <c r="AI4072">
        <v>433025.701</v>
      </c>
      <c r="AJ4072">
        <v>409638.30900000001</v>
      </c>
      <c r="AK4072">
        <v>444764.18800000002</v>
      </c>
      <c r="AL4072">
        <v>499566.49900000007</v>
      </c>
      <c r="AM4072">
        <v>549041.10000000009</v>
      </c>
      <c r="AN4072">
        <v>575559.22100000002</v>
      </c>
      <c r="AO4072">
        <v>586759.53300000005</v>
      </c>
      <c r="AP4072">
        <v>570716.41</v>
      </c>
      <c r="AQ4072">
        <v>556828.86400000006</v>
      </c>
      <c r="AR4072">
        <v>539003.8280000001</v>
      </c>
      <c r="AS4072">
        <v>516844.80800000002</v>
      </c>
      <c r="AT4072">
        <v>503596.47000000009</v>
      </c>
      <c r="AU4072">
        <v>494804.54100000008</v>
      </c>
      <c r="AV4072">
        <v>464598.46000000008</v>
      </c>
      <c r="AW4072">
        <v>431359.50900000002</v>
      </c>
      <c r="AX4072">
        <v>383677.64500000002</v>
      </c>
      <c r="AY4072">
        <v>343239.53</v>
      </c>
      <c r="AZ4072">
        <v>292134.76900000003</v>
      </c>
      <c r="BA4072">
        <v>179610.55600000001</v>
      </c>
      <c r="BB4072">
        <v>272993.68900000001</v>
      </c>
      <c r="BC4072">
        <v>3</v>
      </c>
      <c r="BD4072">
        <v>2016</v>
      </c>
      <c r="BE4072">
        <v>2</v>
      </c>
      <c r="BF4072">
        <v>23</v>
      </c>
      <c r="BG4072">
        <v>586759.53</v>
      </c>
      <c r="BH4072">
        <v>477895.52</v>
      </c>
      <c r="BI4072">
        <v>-108864.01</v>
      </c>
      <c r="BJ4072">
        <f>ROUND(mydata.all_data[[#This Row],[DiffMaxLoad]]/1000,2)</f>
        <v>-108.86</v>
      </c>
      <c r="BK4072">
        <v>37</v>
      </c>
      <c r="BL4072">
        <v>22.2</v>
      </c>
      <c r="BM4072">
        <v>15.3</v>
      </c>
    </row>
    <row r="4073" spans="1:65" x14ac:dyDescent="0.3">
      <c r="A4073">
        <v>4072</v>
      </c>
      <c r="B4073" s="2" t="s">
        <v>57</v>
      </c>
      <c r="C4073" s="2" t="s">
        <v>470</v>
      </c>
      <c r="D4073" s="2" t="s">
        <v>471</v>
      </c>
      <c r="E4073" s="2" t="s">
        <v>4239</v>
      </c>
      <c r="F4073" s="2" t="s">
        <v>4236</v>
      </c>
      <c r="G4073">
        <v>258718.78700000004</v>
      </c>
      <c r="H4073">
        <v>221143.49</v>
      </c>
      <c r="I4073">
        <v>183914.848</v>
      </c>
      <c r="J4073">
        <v>221447.58200000002</v>
      </c>
      <c r="K4073">
        <v>230508.04400000005</v>
      </c>
      <c r="L4073">
        <v>227651.47400000002</v>
      </c>
      <c r="M4073">
        <v>224467.149</v>
      </c>
      <c r="N4073">
        <v>218319.98699999999</v>
      </c>
      <c r="O4073">
        <v>223605.33000000002</v>
      </c>
      <c r="P4073">
        <v>211194.761</v>
      </c>
      <c r="Q4073">
        <v>209340.875</v>
      </c>
      <c r="R4073">
        <v>220214.51300000004</v>
      </c>
      <c r="S4073">
        <v>245163.04000000004</v>
      </c>
      <c r="T4073">
        <v>275584.93900000007</v>
      </c>
      <c r="U4073">
        <v>297246.62900000002</v>
      </c>
      <c r="V4073">
        <v>273606.33800000005</v>
      </c>
      <c r="W4073">
        <v>262558.33300000004</v>
      </c>
      <c r="X4073">
        <v>270234.02100000007</v>
      </c>
      <c r="Y4073">
        <v>266625.44300000003</v>
      </c>
      <c r="Z4073">
        <v>264097.49100000004</v>
      </c>
      <c r="AA4073">
        <v>259787.58400000003</v>
      </c>
      <c r="AB4073">
        <v>254128.42600000004</v>
      </c>
      <c r="AC4073">
        <v>244663.049</v>
      </c>
      <c r="AD4073">
        <v>258691.50600000002</v>
      </c>
      <c r="AE4073">
        <v>255067.82600000003</v>
      </c>
      <c r="AF4073">
        <v>245429.58400000003</v>
      </c>
      <c r="AG4073">
        <v>266446.83700000006</v>
      </c>
      <c r="AH4073">
        <v>283553.60800000001</v>
      </c>
      <c r="AI4073">
        <v>264840.27400000003</v>
      </c>
      <c r="AJ4073">
        <v>274135.38500000007</v>
      </c>
      <c r="AK4073">
        <v>284054.397</v>
      </c>
      <c r="AL4073">
        <v>313391.86200000002</v>
      </c>
      <c r="AM4073">
        <v>346573.70600000006</v>
      </c>
      <c r="AN4073">
        <v>367343.35000000003</v>
      </c>
      <c r="AO4073">
        <v>372042.02700000006</v>
      </c>
      <c r="AP4073">
        <v>366117.01300000004</v>
      </c>
      <c r="AQ4073">
        <v>372889.54000000004</v>
      </c>
      <c r="AR4073">
        <v>376563.10400000005</v>
      </c>
      <c r="AS4073">
        <v>378721.82300000003</v>
      </c>
      <c r="AT4073">
        <v>373825.07400000002</v>
      </c>
      <c r="AU4073">
        <v>371881.38900000002</v>
      </c>
      <c r="AV4073">
        <v>344939.19300000003</v>
      </c>
      <c r="AW4073">
        <v>316699.39800000004</v>
      </c>
      <c r="AX4073">
        <v>276911.24700000003</v>
      </c>
      <c r="AY4073">
        <v>242037.13100000002</v>
      </c>
      <c r="AZ4073">
        <v>206630.32500000001</v>
      </c>
      <c r="BA4073">
        <v>117179.04300000002</v>
      </c>
      <c r="BB4073">
        <v>228211.68</v>
      </c>
      <c r="BC4073">
        <v>4</v>
      </c>
      <c r="BD4073">
        <v>2016</v>
      </c>
      <c r="BE4073">
        <v>2</v>
      </c>
      <c r="BF4073">
        <v>24</v>
      </c>
      <c r="BG4073">
        <v>378721.82</v>
      </c>
      <c r="BH4073">
        <v>471743.9</v>
      </c>
      <c r="BI4073">
        <v>93022.080000000002</v>
      </c>
      <c r="BJ4073">
        <f>ROUND(mydata.all_data[[#This Row],[DiffMaxLoad]]/1000,2)</f>
        <v>93.02</v>
      </c>
      <c r="BK4073">
        <v>27.7</v>
      </c>
      <c r="BL4073">
        <v>22.6</v>
      </c>
      <c r="BM4073">
        <v>4.7</v>
      </c>
    </row>
    <row r="4074" spans="1:65" x14ac:dyDescent="0.3">
      <c r="A4074">
        <v>4073</v>
      </c>
      <c r="B4074" s="2" t="s">
        <v>57</v>
      </c>
      <c r="C4074" s="2" t="s">
        <v>470</v>
      </c>
      <c r="D4074" s="2" t="s">
        <v>471</v>
      </c>
      <c r="E4074" s="2" t="s">
        <v>4240</v>
      </c>
      <c r="F4074" s="2" t="s">
        <v>4236</v>
      </c>
      <c r="G4074">
        <v>198107.28000000003</v>
      </c>
      <c r="H4074">
        <v>171011.76900000003</v>
      </c>
      <c r="I4074">
        <v>137412.46300000002</v>
      </c>
      <c r="J4074">
        <v>159160.09599999999</v>
      </c>
      <c r="K4074">
        <v>183340.73300000001</v>
      </c>
      <c r="L4074">
        <v>184561.75200000001</v>
      </c>
      <c r="M4074">
        <v>185659.70200000002</v>
      </c>
      <c r="N4074">
        <v>175464.07800000001</v>
      </c>
      <c r="O4074">
        <v>175785.89200000002</v>
      </c>
      <c r="P4074">
        <v>185651.25</v>
      </c>
      <c r="Q4074">
        <v>182063.72200000001</v>
      </c>
      <c r="R4074">
        <v>189157.09100000001</v>
      </c>
      <c r="S4074">
        <v>212872.22800000003</v>
      </c>
      <c r="T4074">
        <v>247496.55200000003</v>
      </c>
      <c r="U4074">
        <v>265335.35700000002</v>
      </c>
      <c r="V4074">
        <v>236284.30300000001</v>
      </c>
      <c r="W4074">
        <v>210979.321</v>
      </c>
      <c r="X4074">
        <v>196628.92600000004</v>
      </c>
      <c r="Y4074">
        <v>181825.61000000002</v>
      </c>
      <c r="Z4074">
        <v>159071.78100000002</v>
      </c>
      <c r="AA4074">
        <v>140182.71400000001</v>
      </c>
      <c r="AB4074">
        <v>125065.22600000002</v>
      </c>
      <c r="AC4074">
        <v>97502.482000000004</v>
      </c>
      <c r="AD4074">
        <v>87762.796000000002</v>
      </c>
      <c r="AE4074">
        <v>71362.112999999998</v>
      </c>
      <c r="AF4074">
        <v>69266.454000000012</v>
      </c>
      <c r="AG4074">
        <v>73541.812999999995</v>
      </c>
      <c r="AH4074">
        <v>98573.394</v>
      </c>
      <c r="AI4074">
        <v>92522.732000000004</v>
      </c>
      <c r="AJ4074">
        <v>108940.15700000001</v>
      </c>
      <c r="AK4074">
        <v>135126.18600000002</v>
      </c>
      <c r="AL4074">
        <v>165123.26300000001</v>
      </c>
      <c r="AM4074">
        <v>200729.47000000003</v>
      </c>
      <c r="AN4074">
        <v>240880.72100000002</v>
      </c>
      <c r="AO4074">
        <v>269699.58700000006</v>
      </c>
      <c r="AP4074">
        <v>286908.60800000001</v>
      </c>
      <c r="AQ4074">
        <v>300300.36600000004</v>
      </c>
      <c r="AR4074">
        <v>311627.679</v>
      </c>
      <c r="AS4074">
        <v>311796.93800000002</v>
      </c>
      <c r="AT4074">
        <v>310310.95700000005</v>
      </c>
      <c r="AU4074">
        <v>313387.00800000003</v>
      </c>
      <c r="AV4074">
        <v>288304.14800000004</v>
      </c>
      <c r="AW4074">
        <v>254633.32700000002</v>
      </c>
      <c r="AX4074">
        <v>226513.77100000001</v>
      </c>
      <c r="AY4074">
        <v>202572.158</v>
      </c>
      <c r="AZ4074">
        <v>168220.136</v>
      </c>
      <c r="BA4074">
        <v>69900.186999999991</v>
      </c>
      <c r="BB4074">
        <v>174341.20800000001</v>
      </c>
      <c r="BC4074">
        <v>5</v>
      </c>
      <c r="BD4074">
        <v>2016</v>
      </c>
      <c r="BE4074">
        <v>2</v>
      </c>
      <c r="BF4074">
        <v>25</v>
      </c>
      <c r="BG4074">
        <v>313387.01</v>
      </c>
      <c r="BH4074">
        <v>463445.72</v>
      </c>
      <c r="BI4074">
        <v>150058.71</v>
      </c>
      <c r="BJ4074">
        <f>ROUND(mydata.all_data[[#This Row],[DiffMaxLoad]]/1000,2)</f>
        <v>150.06</v>
      </c>
      <c r="BK4074">
        <v>26.2</v>
      </c>
      <c r="BL4074">
        <v>19.7</v>
      </c>
      <c r="BM4074">
        <v>21.6</v>
      </c>
    </row>
    <row r="4075" spans="1:65" x14ac:dyDescent="0.3">
      <c r="A4075">
        <v>4074</v>
      </c>
      <c r="B4075" s="2" t="s">
        <v>57</v>
      </c>
      <c r="C4075" s="2" t="s">
        <v>470</v>
      </c>
      <c r="D4075" s="2" t="s">
        <v>471</v>
      </c>
      <c r="E4075" s="2" t="s">
        <v>4241</v>
      </c>
      <c r="F4075" s="2" t="s">
        <v>4236</v>
      </c>
      <c r="G4075">
        <v>163958.83499999999</v>
      </c>
      <c r="H4075">
        <v>142955.96300000002</v>
      </c>
      <c r="I4075">
        <v>109817.29100000001</v>
      </c>
      <c r="J4075">
        <v>125025.45400000001</v>
      </c>
      <c r="K4075">
        <v>149722.52900000001</v>
      </c>
      <c r="L4075">
        <v>155050.52000000002</v>
      </c>
      <c r="M4075">
        <v>153841.01999999999</v>
      </c>
      <c r="N4075">
        <v>150599.03200000001</v>
      </c>
      <c r="O4075">
        <v>147778.71900000001</v>
      </c>
      <c r="P4075">
        <v>161064.49600000001</v>
      </c>
      <c r="Q4075">
        <v>162364.755</v>
      </c>
      <c r="R4075">
        <v>178302.24600000001</v>
      </c>
      <c r="S4075">
        <v>187902.49600000001</v>
      </c>
      <c r="T4075">
        <v>231094.967</v>
      </c>
      <c r="U4075">
        <v>238029.61000000002</v>
      </c>
      <c r="V4075">
        <v>199037.74800000002</v>
      </c>
      <c r="W4075">
        <v>174675.37800000003</v>
      </c>
      <c r="X4075">
        <v>157817.978</v>
      </c>
      <c r="Y4075">
        <v>135418.53200000001</v>
      </c>
      <c r="Z4075">
        <v>116567.58100000002</v>
      </c>
      <c r="AA4075">
        <v>96334.670000000013</v>
      </c>
      <c r="AB4075">
        <v>80066.257000000012</v>
      </c>
      <c r="AC4075">
        <v>54255.231</v>
      </c>
      <c r="AD4075">
        <v>56824.081999999995</v>
      </c>
      <c r="AE4075">
        <v>54148.173000000003</v>
      </c>
      <c r="AF4075">
        <v>52772.135999999999</v>
      </c>
      <c r="AG4075">
        <v>47649.786</v>
      </c>
      <c r="AH4075">
        <v>45917.566000000006</v>
      </c>
      <c r="AI4075">
        <v>52094.495999999999</v>
      </c>
      <c r="AJ4075">
        <v>61530.718000000001</v>
      </c>
      <c r="AK4075">
        <v>78936.65800000001</v>
      </c>
      <c r="AL4075">
        <v>105717.36100000002</v>
      </c>
      <c r="AM4075">
        <v>141923.342</v>
      </c>
      <c r="AN4075">
        <v>174934.22700000001</v>
      </c>
      <c r="AO4075">
        <v>215466.11400000003</v>
      </c>
      <c r="AP4075">
        <v>241414.63100000002</v>
      </c>
      <c r="AQ4075">
        <v>258362.95800000004</v>
      </c>
      <c r="AR4075">
        <v>273200.13099999999</v>
      </c>
      <c r="AS4075">
        <v>277176.70600000001</v>
      </c>
      <c r="AT4075">
        <v>276968.08300000004</v>
      </c>
      <c r="AU4075">
        <v>280857.54800000001</v>
      </c>
      <c r="AV4075">
        <v>261212.67300000004</v>
      </c>
      <c r="AW4075">
        <v>237749.94800000003</v>
      </c>
      <c r="AX4075">
        <v>207735.38500000004</v>
      </c>
      <c r="AY4075">
        <v>185281.32</v>
      </c>
      <c r="AZ4075">
        <v>162637.26400000002</v>
      </c>
      <c r="BA4075">
        <v>58079.055</v>
      </c>
      <c r="BB4075">
        <v>176486.625</v>
      </c>
      <c r="BC4075">
        <v>6</v>
      </c>
      <c r="BD4075">
        <v>2016</v>
      </c>
      <c r="BE4075">
        <v>2</v>
      </c>
      <c r="BF4075">
        <v>26</v>
      </c>
      <c r="BG4075">
        <v>280857.55</v>
      </c>
      <c r="BH4075">
        <v>492101.9</v>
      </c>
      <c r="BI4075">
        <v>211244.35</v>
      </c>
      <c r="BJ4075">
        <f>ROUND(mydata.all_data[[#This Row],[DiffMaxLoad]]/1000,2)</f>
        <v>211.24</v>
      </c>
      <c r="BK4075">
        <v>24.9</v>
      </c>
      <c r="BL4075">
        <v>14.7</v>
      </c>
      <c r="BM4075">
        <v>24.5</v>
      </c>
    </row>
    <row r="4076" spans="1:65" x14ac:dyDescent="0.3">
      <c r="A4076">
        <v>4075</v>
      </c>
      <c r="B4076" s="2" t="s">
        <v>57</v>
      </c>
      <c r="C4076" s="2" t="s">
        <v>470</v>
      </c>
      <c r="D4076" s="2" t="s">
        <v>471</v>
      </c>
      <c r="E4076" s="2" t="s">
        <v>4242</v>
      </c>
      <c r="F4076" s="2" t="s">
        <v>4236</v>
      </c>
      <c r="G4076">
        <v>161665.899</v>
      </c>
      <c r="H4076">
        <v>143104.25700000001</v>
      </c>
      <c r="I4076">
        <v>105280.96800000001</v>
      </c>
      <c r="J4076">
        <v>129491.08000000002</v>
      </c>
      <c r="K4076">
        <v>143157.28700000001</v>
      </c>
      <c r="L4076">
        <v>142149.68500000003</v>
      </c>
      <c r="M4076">
        <v>152245.37400000001</v>
      </c>
      <c r="N4076">
        <v>149268.72</v>
      </c>
      <c r="O4076">
        <v>152198.796</v>
      </c>
      <c r="P4076">
        <v>152619.93400000004</v>
      </c>
      <c r="Q4076">
        <v>162121.41400000002</v>
      </c>
      <c r="R4076">
        <v>150334.57800000001</v>
      </c>
      <c r="S4076">
        <v>161976.28900000002</v>
      </c>
      <c r="T4076">
        <v>192093.12800000003</v>
      </c>
      <c r="U4076">
        <v>201157.66899999999</v>
      </c>
      <c r="V4076">
        <v>186649.04700000002</v>
      </c>
      <c r="W4076">
        <v>176414</v>
      </c>
      <c r="X4076">
        <v>164046.77200000003</v>
      </c>
      <c r="Y4076">
        <v>143379.55300000001</v>
      </c>
      <c r="Z4076">
        <v>114954.40399999999</v>
      </c>
      <c r="AA4076">
        <v>89659.517000000007</v>
      </c>
      <c r="AB4076">
        <v>70636.536000000007</v>
      </c>
      <c r="AC4076">
        <v>43614.724000000002</v>
      </c>
      <c r="AD4076">
        <v>45294.369000000006</v>
      </c>
      <c r="AE4076">
        <v>46307.898999999998</v>
      </c>
      <c r="AF4076">
        <v>43228.716999999997</v>
      </c>
      <c r="AG4076">
        <v>39616.962</v>
      </c>
      <c r="AH4076">
        <v>45651.889000000003</v>
      </c>
      <c r="AI4076">
        <v>53613.563999999998</v>
      </c>
      <c r="AJ4076">
        <v>75616.085000000006</v>
      </c>
      <c r="AK4076">
        <v>95737.981000000014</v>
      </c>
      <c r="AL4076">
        <v>118656.561</v>
      </c>
      <c r="AM4076">
        <v>151213.63800000001</v>
      </c>
      <c r="AN4076">
        <v>192592.00100000002</v>
      </c>
      <c r="AO4076">
        <v>231055.448</v>
      </c>
      <c r="AP4076">
        <v>260033.36500000002</v>
      </c>
      <c r="AQ4076">
        <v>282489.82900000003</v>
      </c>
      <c r="AR4076">
        <v>291932.83600000001</v>
      </c>
      <c r="AS4076">
        <v>292009.82400000002</v>
      </c>
      <c r="AT4076">
        <v>288909.91400000005</v>
      </c>
      <c r="AU4076">
        <v>282832.27500000002</v>
      </c>
      <c r="AV4076">
        <v>265194.83400000003</v>
      </c>
      <c r="AW4076">
        <v>240635.87900000002</v>
      </c>
      <c r="AX4076">
        <v>216105.11800000005</v>
      </c>
      <c r="AY4076">
        <v>200446.60500000004</v>
      </c>
      <c r="AZ4076">
        <v>169943.296</v>
      </c>
      <c r="BA4076">
        <v>66019.895999999993</v>
      </c>
      <c r="BB4076">
        <v>179720.49900000001</v>
      </c>
      <c r="BC4076">
        <v>7</v>
      </c>
      <c r="BD4076">
        <v>2016</v>
      </c>
      <c r="BE4076">
        <v>2</v>
      </c>
      <c r="BF4076">
        <v>27</v>
      </c>
      <c r="BG4076">
        <v>292009.82</v>
      </c>
      <c r="BH4076">
        <v>464276.63</v>
      </c>
      <c r="BI4076">
        <v>172266.81</v>
      </c>
      <c r="BJ4076">
        <f>ROUND(mydata.all_data[[#This Row],[DiffMaxLoad]]/1000,2)</f>
        <v>172.27</v>
      </c>
      <c r="BK4076">
        <v>25.4</v>
      </c>
      <c r="BL4076">
        <v>13.5</v>
      </c>
      <c r="BM4076">
        <v>25.5</v>
      </c>
    </row>
    <row r="4077" spans="1:65" x14ac:dyDescent="0.3">
      <c r="A4077">
        <v>4076</v>
      </c>
      <c r="B4077" s="2" t="s">
        <v>57</v>
      </c>
      <c r="C4077" s="2" t="s">
        <v>470</v>
      </c>
      <c r="D4077" s="2" t="s">
        <v>471</v>
      </c>
      <c r="E4077" s="2" t="s">
        <v>4243</v>
      </c>
      <c r="F4077" s="2" t="s">
        <v>4244</v>
      </c>
      <c r="G4077">
        <v>171301.43600000002</v>
      </c>
      <c r="H4077">
        <v>156438.698</v>
      </c>
      <c r="I4077">
        <v>111607.31600000001</v>
      </c>
      <c r="J4077">
        <v>127568.87300000001</v>
      </c>
      <c r="K4077">
        <v>138487.59800000003</v>
      </c>
      <c r="L4077">
        <v>151048.37900000002</v>
      </c>
      <c r="M4077">
        <v>151002.72099999999</v>
      </c>
      <c r="N4077">
        <v>150762.08300000001</v>
      </c>
      <c r="O4077">
        <v>150725.01400000002</v>
      </c>
      <c r="P4077">
        <v>147508.79500000001</v>
      </c>
      <c r="Q4077">
        <v>145489.959</v>
      </c>
      <c r="R4077">
        <v>145615.946</v>
      </c>
      <c r="S4077">
        <v>162383.15400000001</v>
      </c>
      <c r="T4077">
        <v>187832.13500000001</v>
      </c>
      <c r="U4077">
        <v>189093.23700000002</v>
      </c>
      <c r="V4077">
        <v>174588.93000000002</v>
      </c>
      <c r="W4077">
        <v>163669.88400000002</v>
      </c>
      <c r="X4077">
        <v>144200.36900000001</v>
      </c>
      <c r="Y4077">
        <v>121084.29400000001</v>
      </c>
      <c r="Z4077">
        <v>98651.337000000014</v>
      </c>
      <c r="AA4077">
        <v>77396.256999999998</v>
      </c>
      <c r="AB4077">
        <v>62136.456999999995</v>
      </c>
      <c r="AC4077">
        <v>44842.777999999998</v>
      </c>
      <c r="AD4077">
        <v>48354.415000000001</v>
      </c>
      <c r="AE4077">
        <v>43000.954999999994</v>
      </c>
      <c r="AF4077">
        <v>42605.758000000002</v>
      </c>
      <c r="AG4077">
        <v>50545.216</v>
      </c>
      <c r="AH4077">
        <v>57366.605000000003</v>
      </c>
      <c r="AI4077">
        <v>72723.258999999991</v>
      </c>
      <c r="AJ4077">
        <v>89121.068000000014</v>
      </c>
      <c r="AK4077">
        <v>114867.92800000001</v>
      </c>
      <c r="AL4077">
        <v>144441.11900000001</v>
      </c>
      <c r="AM4077">
        <v>182139.826</v>
      </c>
      <c r="AN4077">
        <v>227914.53800000003</v>
      </c>
      <c r="AO4077">
        <v>268140.05000000005</v>
      </c>
      <c r="AP4077">
        <v>299934.07900000003</v>
      </c>
      <c r="AQ4077">
        <v>315971.00800000003</v>
      </c>
      <c r="AR4077">
        <v>321722.16500000004</v>
      </c>
      <c r="AS4077">
        <v>317881.97200000001</v>
      </c>
      <c r="AT4077">
        <v>310880.22300000006</v>
      </c>
      <c r="AU4077">
        <v>305480.22600000002</v>
      </c>
      <c r="AV4077">
        <v>282411.16399999999</v>
      </c>
      <c r="AW4077">
        <v>249858.62700000004</v>
      </c>
      <c r="AX4077">
        <v>216925.435</v>
      </c>
      <c r="AY4077">
        <v>187248.565</v>
      </c>
      <c r="AZ4077">
        <v>158092.201</v>
      </c>
      <c r="BA4077">
        <v>48306.567000000003</v>
      </c>
      <c r="BB4077">
        <v>170091.22300000003</v>
      </c>
      <c r="BC4077">
        <v>1</v>
      </c>
      <c r="BD4077">
        <v>2016</v>
      </c>
      <c r="BE4077">
        <v>2</v>
      </c>
      <c r="BF4077">
        <v>28</v>
      </c>
      <c r="BG4077">
        <v>321722.17</v>
      </c>
      <c r="BH4077">
        <v>418330.95</v>
      </c>
      <c r="BI4077">
        <v>96608.79</v>
      </c>
      <c r="BJ4077">
        <f>ROUND(mydata.all_data[[#This Row],[DiffMaxLoad]]/1000,2)</f>
        <v>96.61</v>
      </c>
      <c r="BK4077">
        <v>29.7</v>
      </c>
      <c r="BL4077">
        <v>13.2</v>
      </c>
      <c r="BM4077">
        <v>25.9</v>
      </c>
    </row>
    <row r="4078" spans="1:65" x14ac:dyDescent="0.3">
      <c r="A4078">
        <v>4077</v>
      </c>
      <c r="B4078" s="2" t="s">
        <v>57</v>
      </c>
      <c r="C4078" s="2" t="s">
        <v>470</v>
      </c>
      <c r="D4078" s="2" t="s">
        <v>471</v>
      </c>
      <c r="E4078" s="2" t="s">
        <v>4245</v>
      </c>
      <c r="F4078" s="2" t="s">
        <v>4244</v>
      </c>
      <c r="G4078">
        <v>177343.85100000002</v>
      </c>
      <c r="H4078">
        <v>156456.19400000002</v>
      </c>
      <c r="I4078">
        <v>112197.95700000001</v>
      </c>
      <c r="J4078">
        <v>117719.19300000001</v>
      </c>
      <c r="K4078">
        <v>131607.69100000002</v>
      </c>
      <c r="L4078">
        <v>133300.27600000001</v>
      </c>
      <c r="M4078">
        <v>145240.14000000001</v>
      </c>
      <c r="N4078">
        <v>157266.799</v>
      </c>
      <c r="O4078">
        <v>156334.01500000001</v>
      </c>
      <c r="P4078">
        <v>163154.70200000002</v>
      </c>
      <c r="Q4078">
        <v>156741.984</v>
      </c>
      <c r="R4078">
        <v>174377.42500000002</v>
      </c>
      <c r="S4078">
        <v>182942.285</v>
      </c>
      <c r="T4078">
        <v>215638.47</v>
      </c>
      <c r="U4078">
        <v>234308.15</v>
      </c>
      <c r="V4078">
        <v>197763.45400000003</v>
      </c>
      <c r="W4078">
        <v>174475.13900000002</v>
      </c>
      <c r="X4078">
        <v>149665.10900000003</v>
      </c>
      <c r="Y4078">
        <v>124164.89700000003</v>
      </c>
      <c r="Z4078">
        <v>100858.041</v>
      </c>
      <c r="AA4078">
        <v>82102.990000000005</v>
      </c>
      <c r="AB4078">
        <v>68587.89</v>
      </c>
      <c r="AC4078">
        <v>44877.736000000004</v>
      </c>
      <c r="AD4078">
        <v>59305.161</v>
      </c>
      <c r="AE4078">
        <v>61335.445</v>
      </c>
      <c r="AF4078">
        <v>69392.301000000007</v>
      </c>
      <c r="AG4078">
        <v>75217.949000000008</v>
      </c>
      <c r="AH4078">
        <v>85559.83</v>
      </c>
      <c r="AI4078">
        <v>97749.290000000008</v>
      </c>
      <c r="AJ4078">
        <v>124903.78000000001</v>
      </c>
      <c r="AK4078">
        <v>160449.96100000001</v>
      </c>
      <c r="AL4078">
        <v>201949.10800000001</v>
      </c>
      <c r="AM4078">
        <v>248581.45200000002</v>
      </c>
      <c r="AN4078">
        <v>295488.55300000001</v>
      </c>
      <c r="AO4078">
        <v>341394.90100000001</v>
      </c>
      <c r="AP4078">
        <v>377480.48800000001</v>
      </c>
      <c r="AQ4078">
        <v>395443.76200000005</v>
      </c>
      <c r="AR4078">
        <v>393375.09700000001</v>
      </c>
      <c r="AS4078">
        <v>384767.20900000003</v>
      </c>
      <c r="AT4078">
        <v>375898.65900000004</v>
      </c>
      <c r="AU4078">
        <v>368347.10400000005</v>
      </c>
      <c r="AV4078">
        <v>344948.70500000002</v>
      </c>
      <c r="AW4078">
        <v>310320.32200000004</v>
      </c>
      <c r="AX4078">
        <v>265355.60200000001</v>
      </c>
      <c r="AY4078">
        <v>232553.856</v>
      </c>
      <c r="AZ4078">
        <v>179508.758</v>
      </c>
      <c r="BA4078">
        <v>85935.598000000013</v>
      </c>
      <c r="BB4078">
        <v>198288.00500000003</v>
      </c>
      <c r="BC4078">
        <v>2</v>
      </c>
      <c r="BD4078">
        <v>2016</v>
      </c>
      <c r="BE4078">
        <v>2</v>
      </c>
      <c r="BF4078">
        <v>29</v>
      </c>
      <c r="BG4078">
        <v>395443.76</v>
      </c>
      <c r="BH4078">
        <v>343302.67</v>
      </c>
      <c r="BI4078">
        <v>-52141.09</v>
      </c>
      <c r="BJ4078">
        <f>ROUND(mydata.all_data[[#This Row],[DiffMaxLoad]]/1000,2)</f>
        <v>-52.14</v>
      </c>
      <c r="BK4078">
        <v>31.4</v>
      </c>
      <c r="BL4078">
        <v>13.8</v>
      </c>
      <c r="BM4078">
        <v>25.6</v>
      </c>
    </row>
    <row r="4079" spans="1:65" x14ac:dyDescent="0.3">
      <c r="A4079">
        <v>4078</v>
      </c>
      <c r="B4079" s="2" t="s">
        <v>57</v>
      </c>
      <c r="C4079" s="2" t="s">
        <v>470</v>
      </c>
      <c r="D4079" s="2" t="s">
        <v>471</v>
      </c>
      <c r="E4079" s="2" t="s">
        <v>4246</v>
      </c>
      <c r="F4079" s="2" t="s">
        <v>4244</v>
      </c>
      <c r="G4079">
        <v>189853.37400000001</v>
      </c>
      <c r="H4079">
        <v>163933.93799999999</v>
      </c>
      <c r="I4079">
        <v>123685.53600000001</v>
      </c>
      <c r="J4079">
        <v>140061.27800000002</v>
      </c>
      <c r="K4079">
        <v>171347.52100000001</v>
      </c>
      <c r="L4079">
        <v>163573.37400000001</v>
      </c>
      <c r="M4079">
        <v>172592.89700000003</v>
      </c>
      <c r="N4079">
        <v>164706.32200000001</v>
      </c>
      <c r="O4079">
        <v>163130.68300000002</v>
      </c>
      <c r="P4079">
        <v>168328.52500000002</v>
      </c>
      <c r="Q4079">
        <v>163883.71800000002</v>
      </c>
      <c r="R4079">
        <v>182657.78800000003</v>
      </c>
      <c r="S4079">
        <v>186685.04100000003</v>
      </c>
      <c r="T4079">
        <v>215509.89800000004</v>
      </c>
      <c r="U4079">
        <v>244288.75800000003</v>
      </c>
      <c r="V4079">
        <v>213854.65800000002</v>
      </c>
      <c r="W4079">
        <v>184073.976</v>
      </c>
      <c r="X4079">
        <v>171243.95600000001</v>
      </c>
      <c r="Y4079">
        <v>145270.15400000001</v>
      </c>
      <c r="Z4079">
        <v>125265.58400000002</v>
      </c>
      <c r="AA4079">
        <v>113223.59600000002</v>
      </c>
      <c r="AB4079">
        <v>117521.07700000002</v>
      </c>
      <c r="AC4079">
        <v>117642.00700000001</v>
      </c>
      <c r="AD4079">
        <v>135256.04500000001</v>
      </c>
      <c r="AE4079">
        <v>145756.09900000002</v>
      </c>
      <c r="AF4079">
        <v>161272.05100000001</v>
      </c>
      <c r="AG4079">
        <v>189673.049</v>
      </c>
      <c r="AH4079">
        <v>222916.63400000002</v>
      </c>
      <c r="AI4079">
        <v>261544.86000000004</v>
      </c>
      <c r="AJ4079">
        <v>294247.46799999999</v>
      </c>
      <c r="AK4079">
        <v>316931.79100000003</v>
      </c>
      <c r="AL4079">
        <v>367011.478</v>
      </c>
      <c r="AM4079">
        <v>388998.07100000005</v>
      </c>
      <c r="AN4079">
        <v>405635.10600000009</v>
      </c>
      <c r="AO4079">
        <v>420184.40800000005</v>
      </c>
      <c r="AP4079">
        <v>438837.76500000001</v>
      </c>
      <c r="AQ4079">
        <v>440757.95600000006</v>
      </c>
      <c r="AR4079">
        <v>435329.85599999997</v>
      </c>
      <c r="AS4079">
        <v>424713.13799999998</v>
      </c>
      <c r="AT4079">
        <v>422015.783</v>
      </c>
      <c r="AU4079">
        <v>410769.53200000001</v>
      </c>
      <c r="AV4079">
        <v>377918.79200000002</v>
      </c>
      <c r="AW4079">
        <v>339609.48300000007</v>
      </c>
      <c r="AX4079">
        <v>295035.31099999999</v>
      </c>
      <c r="AY4079">
        <v>258764.26500000001</v>
      </c>
      <c r="AZ4079">
        <v>217848.42400000003</v>
      </c>
      <c r="BA4079">
        <v>106990.15300000001</v>
      </c>
      <c r="BB4079">
        <v>207048.785</v>
      </c>
      <c r="BC4079">
        <v>3</v>
      </c>
      <c r="BD4079">
        <v>2016</v>
      </c>
      <c r="BE4079">
        <v>3</v>
      </c>
      <c r="BF4079">
        <v>1</v>
      </c>
      <c r="BG4079">
        <v>440757.96</v>
      </c>
      <c r="BH4079">
        <v>388279.06</v>
      </c>
      <c r="BI4079">
        <v>-52478.9</v>
      </c>
      <c r="BJ4079">
        <f>ROUND(mydata.all_data[[#This Row],[DiffMaxLoad]]/1000,2)</f>
        <v>-52.48</v>
      </c>
      <c r="BK4079">
        <v>33.299999999999997</v>
      </c>
      <c r="BL4079">
        <v>17.3</v>
      </c>
      <c r="BM4079">
        <v>18.7</v>
      </c>
    </row>
    <row r="4080" spans="1:65" x14ac:dyDescent="0.3">
      <c r="A4080">
        <v>4079</v>
      </c>
      <c r="B4080" s="2" t="s">
        <v>57</v>
      </c>
      <c r="C4080" s="2" t="s">
        <v>470</v>
      </c>
      <c r="D4080" s="2" t="s">
        <v>471</v>
      </c>
      <c r="E4080" s="2" t="s">
        <v>4247</v>
      </c>
      <c r="F4080" s="2" t="s">
        <v>4244</v>
      </c>
      <c r="G4080">
        <v>196396.61500000002</v>
      </c>
      <c r="H4080">
        <v>172002.81200000001</v>
      </c>
      <c r="I4080">
        <v>147092.45700000002</v>
      </c>
      <c r="J4080">
        <v>169386.723</v>
      </c>
      <c r="K4080">
        <v>174372.51800000001</v>
      </c>
      <c r="L4080">
        <v>180536.62900000002</v>
      </c>
      <c r="M4080">
        <v>180947.11700000003</v>
      </c>
      <c r="N4080">
        <v>173352.21800000002</v>
      </c>
      <c r="O4080">
        <v>178661.864</v>
      </c>
      <c r="P4080">
        <v>183563.86600000001</v>
      </c>
      <c r="Q4080">
        <v>178468.68300000002</v>
      </c>
      <c r="R4080">
        <v>191003.24400000001</v>
      </c>
      <c r="S4080">
        <v>207032.41700000002</v>
      </c>
      <c r="T4080">
        <v>229182.69200000004</v>
      </c>
      <c r="U4080">
        <v>254369.67199999999</v>
      </c>
      <c r="V4080">
        <v>216696.23699999999</v>
      </c>
      <c r="W4080">
        <v>198007.117</v>
      </c>
      <c r="X4080">
        <v>185002.79000000004</v>
      </c>
      <c r="Y4080">
        <v>170206.13800000001</v>
      </c>
      <c r="Z4080">
        <v>154914.60100000002</v>
      </c>
      <c r="AA4080">
        <v>145583.79800000001</v>
      </c>
      <c r="AB4080">
        <v>143013.641</v>
      </c>
      <c r="AC4080">
        <v>139067.671</v>
      </c>
      <c r="AD4080">
        <v>185251.91600000003</v>
      </c>
      <c r="AE4080">
        <v>236955.37600000002</v>
      </c>
      <c r="AF4080">
        <v>227830.02000000002</v>
      </c>
      <c r="AG4080">
        <v>208751.64900000003</v>
      </c>
      <c r="AH4080">
        <v>204527.97900000002</v>
      </c>
      <c r="AI4080">
        <v>224963.48300000001</v>
      </c>
      <c r="AJ4080">
        <v>257885.15900000004</v>
      </c>
      <c r="AK4080">
        <v>322839.69800000003</v>
      </c>
      <c r="AL4080">
        <v>377389.69099999999</v>
      </c>
      <c r="AM4080">
        <v>387120.48600000003</v>
      </c>
      <c r="AN4080">
        <v>433630.52500000002</v>
      </c>
      <c r="AO4080">
        <v>467609.84100000001</v>
      </c>
      <c r="AP4080">
        <v>481796.79800000007</v>
      </c>
      <c r="AQ4080">
        <v>480445.93700000003</v>
      </c>
      <c r="AR4080">
        <v>455291.73000000004</v>
      </c>
      <c r="AS4080">
        <v>429695.50200000009</v>
      </c>
      <c r="AT4080">
        <v>407135.12600000005</v>
      </c>
      <c r="AU4080">
        <v>388918.43400000007</v>
      </c>
      <c r="AV4080">
        <v>355019.39000000007</v>
      </c>
      <c r="AW4080">
        <v>317350.13200000004</v>
      </c>
      <c r="AX4080">
        <v>279511.62</v>
      </c>
      <c r="AY4080">
        <v>246856.25900000002</v>
      </c>
      <c r="AZ4080">
        <v>209039.31400000004</v>
      </c>
      <c r="BA4080">
        <v>104456.40500000001</v>
      </c>
      <c r="BB4080">
        <v>214904.54399999999</v>
      </c>
      <c r="BC4080">
        <v>4</v>
      </c>
      <c r="BD4080">
        <v>2016</v>
      </c>
      <c r="BE4080">
        <v>3</v>
      </c>
      <c r="BF4080">
        <v>2</v>
      </c>
      <c r="BG4080">
        <v>481796.8</v>
      </c>
      <c r="BH4080">
        <v>432303.85</v>
      </c>
      <c r="BI4080">
        <v>-49492.95</v>
      </c>
      <c r="BJ4080">
        <f>ROUND(mydata.all_data[[#This Row],[DiffMaxLoad]]/1000,2)</f>
        <v>-49.49</v>
      </c>
      <c r="BK4080">
        <v>34.799999999999997</v>
      </c>
      <c r="BL4080">
        <v>18.100000000000001</v>
      </c>
      <c r="BM4080">
        <v>19.600000000000001</v>
      </c>
    </row>
    <row r="4081" spans="1:65" x14ac:dyDescent="0.3">
      <c r="A4081">
        <v>4080</v>
      </c>
      <c r="B4081" s="2" t="s">
        <v>57</v>
      </c>
      <c r="C4081" s="2" t="s">
        <v>470</v>
      </c>
      <c r="D4081" s="2" t="s">
        <v>471</v>
      </c>
      <c r="E4081" s="2" t="s">
        <v>4248</v>
      </c>
      <c r="F4081" s="2" t="s">
        <v>4244</v>
      </c>
      <c r="G4081">
        <v>200012.45700000002</v>
      </c>
      <c r="H4081">
        <v>159753.00300000003</v>
      </c>
      <c r="I4081">
        <v>133668.88800000001</v>
      </c>
      <c r="J4081">
        <v>154974.85400000002</v>
      </c>
      <c r="K4081">
        <v>174982.36700000003</v>
      </c>
      <c r="L4081">
        <v>170336.55100000001</v>
      </c>
      <c r="M4081">
        <v>171131.51</v>
      </c>
      <c r="N4081">
        <v>178175.878</v>
      </c>
      <c r="O4081">
        <v>179426.13400000002</v>
      </c>
      <c r="P4081">
        <v>186339.36500000002</v>
      </c>
      <c r="Q4081">
        <v>189505.02800000002</v>
      </c>
      <c r="R4081">
        <v>192895.56900000002</v>
      </c>
      <c r="S4081">
        <v>208809.26900000003</v>
      </c>
      <c r="T4081">
        <v>237733.74300000002</v>
      </c>
      <c r="U4081">
        <v>257622.63500000004</v>
      </c>
      <c r="V4081">
        <v>222462.14100000003</v>
      </c>
      <c r="W4081">
        <v>195777.87700000001</v>
      </c>
      <c r="X4081">
        <v>174224.323</v>
      </c>
      <c r="Y4081">
        <v>150588.70500000002</v>
      </c>
      <c r="Z4081">
        <v>127224.51800000001</v>
      </c>
      <c r="AA4081">
        <v>113415.67500000002</v>
      </c>
      <c r="AB4081">
        <v>107057.50700000001</v>
      </c>
      <c r="AC4081">
        <v>83923.762000000017</v>
      </c>
      <c r="AD4081">
        <v>105950.069</v>
      </c>
      <c r="AE4081">
        <v>112611.35500000003</v>
      </c>
      <c r="AF4081">
        <v>124393.41400000002</v>
      </c>
      <c r="AG4081">
        <v>139004.052</v>
      </c>
      <c r="AH4081">
        <v>158618.95200000002</v>
      </c>
      <c r="AI4081">
        <v>186364.87600000002</v>
      </c>
      <c r="AJ4081">
        <v>217828.36800000005</v>
      </c>
      <c r="AK4081">
        <v>259220.046</v>
      </c>
      <c r="AL4081">
        <v>305685.59000000003</v>
      </c>
      <c r="AM4081">
        <v>346518.05200000003</v>
      </c>
      <c r="AN4081">
        <v>389199.32699999999</v>
      </c>
      <c r="AO4081">
        <v>429423.27600000001</v>
      </c>
      <c r="AP4081">
        <v>457552.82800000004</v>
      </c>
      <c r="AQ4081">
        <v>468027.92200000002</v>
      </c>
      <c r="AR4081">
        <v>456820.30900000001</v>
      </c>
      <c r="AS4081">
        <v>429026.42300000007</v>
      </c>
      <c r="AT4081">
        <v>411902.56600000005</v>
      </c>
      <c r="AU4081">
        <v>396429.17</v>
      </c>
      <c r="AV4081">
        <v>361078.35000000003</v>
      </c>
      <c r="AW4081">
        <v>327288.16500000004</v>
      </c>
      <c r="AX4081">
        <v>285382.17200000002</v>
      </c>
      <c r="AY4081">
        <v>250685.86200000002</v>
      </c>
      <c r="AZ4081">
        <v>212803.00300000003</v>
      </c>
      <c r="BA4081">
        <v>105567.943</v>
      </c>
      <c r="BB4081">
        <v>207516.446</v>
      </c>
      <c r="BC4081">
        <v>5</v>
      </c>
      <c r="BD4081">
        <v>2016</v>
      </c>
      <c r="BE4081">
        <v>3</v>
      </c>
      <c r="BF4081">
        <v>3</v>
      </c>
      <c r="BG4081">
        <v>468027.92</v>
      </c>
      <c r="BH4081">
        <v>428069.01</v>
      </c>
      <c r="BI4081">
        <v>-39958.910000000003</v>
      </c>
      <c r="BJ4081">
        <f>ROUND(mydata.all_data[[#This Row],[DiffMaxLoad]]/1000,2)</f>
        <v>-39.96</v>
      </c>
      <c r="BK4081">
        <v>33.6</v>
      </c>
      <c r="BL4081">
        <v>17.600000000000001</v>
      </c>
      <c r="BM4081">
        <v>23.4</v>
      </c>
    </row>
    <row r="4082" spans="1:65" x14ac:dyDescent="0.3">
      <c r="A4082">
        <v>4081</v>
      </c>
      <c r="B4082" s="2" t="s">
        <v>57</v>
      </c>
      <c r="C4082" s="2" t="s">
        <v>470</v>
      </c>
      <c r="D4082" s="2" t="s">
        <v>471</v>
      </c>
      <c r="E4082" s="2" t="s">
        <v>4249</v>
      </c>
      <c r="F4082" s="2" t="s">
        <v>4244</v>
      </c>
      <c r="G4082">
        <v>188433.52800000002</v>
      </c>
      <c r="H4082">
        <v>167043.557</v>
      </c>
      <c r="I4082">
        <v>151378.32399999999</v>
      </c>
      <c r="J4082">
        <v>167741.08500000002</v>
      </c>
      <c r="K4082">
        <v>186247.08900000001</v>
      </c>
      <c r="L4082">
        <v>183420.89200000002</v>
      </c>
      <c r="M4082">
        <v>178855.74600000001</v>
      </c>
      <c r="N4082">
        <v>177081.84700000001</v>
      </c>
      <c r="O4082">
        <v>186854.81900000002</v>
      </c>
      <c r="P4082">
        <v>184887.75100000002</v>
      </c>
      <c r="Q4082">
        <v>186233.443</v>
      </c>
      <c r="R4082">
        <v>188084.15600000002</v>
      </c>
      <c r="S4082">
        <v>221094.94200000004</v>
      </c>
      <c r="T4082">
        <v>242585.32400000002</v>
      </c>
      <c r="U4082">
        <v>264810.04900000006</v>
      </c>
      <c r="V4082">
        <v>230084.19300000003</v>
      </c>
      <c r="W4082">
        <v>206561.22899999999</v>
      </c>
      <c r="X4082">
        <v>188119.391</v>
      </c>
      <c r="Y4082">
        <v>162914.93400000001</v>
      </c>
      <c r="Z4082">
        <v>151752.03800000003</v>
      </c>
      <c r="AA4082">
        <v>148533.39000000001</v>
      </c>
      <c r="AB4082">
        <v>133486.40500000003</v>
      </c>
      <c r="AC4082">
        <v>104291.74400000001</v>
      </c>
      <c r="AD4082">
        <v>125346.73300000001</v>
      </c>
      <c r="AE4082">
        <v>143226.47500000001</v>
      </c>
      <c r="AF4082">
        <v>162021.86200000002</v>
      </c>
      <c r="AG4082">
        <v>178948.77500000002</v>
      </c>
      <c r="AH4082">
        <v>194624.53500000003</v>
      </c>
      <c r="AI4082">
        <v>213898.67800000001</v>
      </c>
      <c r="AJ4082">
        <v>247514.761</v>
      </c>
      <c r="AK4082">
        <v>297002.27500000002</v>
      </c>
      <c r="AL4082">
        <v>349499.21400000004</v>
      </c>
      <c r="AM4082">
        <v>403457.10399999999</v>
      </c>
      <c r="AN4082">
        <v>443710.77899999998</v>
      </c>
      <c r="AO4082">
        <v>473603.37300000008</v>
      </c>
      <c r="AP4082">
        <v>495843.88100000005</v>
      </c>
      <c r="AQ4082">
        <v>503505.90400000004</v>
      </c>
      <c r="AR4082">
        <v>497944.41200000001</v>
      </c>
      <c r="AS4082">
        <v>477746.81400000007</v>
      </c>
      <c r="AT4082">
        <v>461817.89400000003</v>
      </c>
      <c r="AU4082">
        <v>440581.6920000001</v>
      </c>
      <c r="AV4082">
        <v>410534.79800000007</v>
      </c>
      <c r="AW4082">
        <v>377528.21100000001</v>
      </c>
      <c r="AX4082">
        <v>335104.36700000003</v>
      </c>
      <c r="AY4082">
        <v>304688.68500000006</v>
      </c>
      <c r="AZ4082">
        <v>257855.94000000003</v>
      </c>
      <c r="BA4082">
        <v>144056.51300000001</v>
      </c>
      <c r="BB4082">
        <v>255333.17500000002</v>
      </c>
      <c r="BC4082">
        <v>6</v>
      </c>
      <c r="BD4082">
        <v>2016</v>
      </c>
      <c r="BE4082">
        <v>3</v>
      </c>
      <c r="BF4082">
        <v>4</v>
      </c>
      <c r="BG4082">
        <v>503505.9</v>
      </c>
      <c r="BH4082">
        <v>465412.67</v>
      </c>
      <c r="BI4082">
        <v>-38093.230000000003</v>
      </c>
      <c r="BJ4082">
        <f>ROUND(mydata.all_data[[#This Row],[DiffMaxLoad]]/1000,2)</f>
        <v>-38.090000000000003</v>
      </c>
      <c r="BK4082">
        <v>33.200000000000003</v>
      </c>
      <c r="BL4082">
        <v>17.7</v>
      </c>
      <c r="BM4082">
        <v>23.1</v>
      </c>
    </row>
    <row r="4083" spans="1:65" x14ac:dyDescent="0.3">
      <c r="A4083">
        <v>4082</v>
      </c>
      <c r="B4083" s="2" t="s">
        <v>57</v>
      </c>
      <c r="C4083" s="2" t="s">
        <v>470</v>
      </c>
      <c r="D4083" s="2" t="s">
        <v>471</v>
      </c>
      <c r="E4083" s="2" t="s">
        <v>4250</v>
      </c>
      <c r="F4083" s="2" t="s">
        <v>4244</v>
      </c>
      <c r="G4083">
        <v>230137.77000000002</v>
      </c>
      <c r="H4083">
        <v>205029.516</v>
      </c>
      <c r="I4083">
        <v>174774.51300000001</v>
      </c>
      <c r="J4083">
        <v>187474.91100000002</v>
      </c>
      <c r="K4083">
        <v>188634.39</v>
      </c>
      <c r="L4083">
        <v>198629.09300000002</v>
      </c>
      <c r="M4083">
        <v>189385.527</v>
      </c>
      <c r="N4083">
        <v>199532.092</v>
      </c>
      <c r="O4083">
        <v>194783.44100000002</v>
      </c>
      <c r="P4083">
        <v>188891.23900000003</v>
      </c>
      <c r="Q4083">
        <v>191546.41100000002</v>
      </c>
      <c r="R4083">
        <v>199746.39199999999</v>
      </c>
      <c r="S4083">
        <v>194648.109</v>
      </c>
      <c r="T4083">
        <v>218692.54300000001</v>
      </c>
      <c r="U4083">
        <v>241208.10900000003</v>
      </c>
      <c r="V4083">
        <v>224850.43300000005</v>
      </c>
      <c r="W4083">
        <v>228829.44100000002</v>
      </c>
      <c r="X4083">
        <v>217384.41500000004</v>
      </c>
      <c r="Y4083">
        <v>204617.35200000001</v>
      </c>
      <c r="Z4083">
        <v>200418.845</v>
      </c>
      <c r="AA4083">
        <v>195287.51900000003</v>
      </c>
      <c r="AB4083">
        <v>202241.25100000002</v>
      </c>
      <c r="AC4083">
        <v>208646.39800000002</v>
      </c>
      <c r="AD4083">
        <v>241454.31400000001</v>
      </c>
      <c r="AE4083">
        <v>270110.97000000003</v>
      </c>
      <c r="AF4083">
        <v>297622.70900000003</v>
      </c>
      <c r="AG4083">
        <v>314293.14000000007</v>
      </c>
      <c r="AH4083">
        <v>350543.79800000001</v>
      </c>
      <c r="AI4083">
        <v>392251.80200000003</v>
      </c>
      <c r="AJ4083">
        <v>424691.83700000006</v>
      </c>
      <c r="AK4083">
        <v>466282.90899999999</v>
      </c>
      <c r="AL4083">
        <v>503088.48700000008</v>
      </c>
      <c r="AM4083">
        <v>537166.723</v>
      </c>
      <c r="AN4083">
        <v>583349.58200000005</v>
      </c>
      <c r="AO4083">
        <v>618058.74300000013</v>
      </c>
      <c r="AP4083">
        <v>619173.88000000012</v>
      </c>
      <c r="AQ4083">
        <v>597005.18700000003</v>
      </c>
      <c r="AR4083">
        <v>567308.72100000002</v>
      </c>
      <c r="AS4083">
        <v>533686.17300000007</v>
      </c>
      <c r="AT4083">
        <v>516640.64199999999</v>
      </c>
      <c r="AU4083">
        <v>498011.69900000008</v>
      </c>
      <c r="AV4083">
        <v>467331.196</v>
      </c>
      <c r="AW4083">
        <v>439096.75800000009</v>
      </c>
      <c r="AX4083">
        <v>400126.277</v>
      </c>
      <c r="AY4083">
        <v>366254.36500000005</v>
      </c>
      <c r="AZ4083">
        <v>334901.61700000003</v>
      </c>
      <c r="BA4083">
        <v>226468.429</v>
      </c>
      <c r="BB4083">
        <v>324517.826</v>
      </c>
      <c r="BC4083">
        <v>7</v>
      </c>
      <c r="BD4083">
        <v>2016</v>
      </c>
      <c r="BE4083">
        <v>3</v>
      </c>
      <c r="BF4083">
        <v>5</v>
      </c>
      <c r="BG4083">
        <v>619173.88</v>
      </c>
      <c r="BH4083">
        <v>437076.33</v>
      </c>
      <c r="BI4083">
        <v>-182097.55</v>
      </c>
      <c r="BJ4083">
        <f>ROUND(mydata.all_data[[#This Row],[DiffMaxLoad]]/1000,2)</f>
        <v>-182.1</v>
      </c>
      <c r="BK4083">
        <v>38.700000000000003</v>
      </c>
      <c r="BL4083">
        <v>18.899999999999999</v>
      </c>
      <c r="BM4083">
        <v>22.4</v>
      </c>
    </row>
    <row r="4084" spans="1:65" x14ac:dyDescent="0.3">
      <c r="A4084">
        <v>4083</v>
      </c>
      <c r="B4084" s="2" t="s">
        <v>57</v>
      </c>
      <c r="C4084" s="2" t="s">
        <v>470</v>
      </c>
      <c r="D4084" s="2" t="s">
        <v>471</v>
      </c>
      <c r="E4084" s="2" t="s">
        <v>4251</v>
      </c>
      <c r="F4084" s="2" t="s">
        <v>4244</v>
      </c>
      <c r="G4084">
        <v>322150.75100000005</v>
      </c>
      <c r="H4084">
        <v>287911.89400000003</v>
      </c>
      <c r="I4084">
        <v>240454.06900000005</v>
      </c>
      <c r="J4084">
        <v>255887.41100000002</v>
      </c>
      <c r="K4084">
        <v>256446.48300000004</v>
      </c>
      <c r="L4084">
        <v>258402.22600000002</v>
      </c>
      <c r="M4084">
        <v>251845.75300000003</v>
      </c>
      <c r="N4084">
        <v>237552.92700000003</v>
      </c>
      <c r="O4084">
        <v>236452.70400000003</v>
      </c>
      <c r="P4084">
        <v>235336.64400000003</v>
      </c>
      <c r="Q4084">
        <v>236773.94700000001</v>
      </c>
      <c r="R4084">
        <v>235533.36000000004</v>
      </c>
      <c r="S4084">
        <v>241017.22500000003</v>
      </c>
      <c r="T4084">
        <v>258580.67800000004</v>
      </c>
      <c r="U4084">
        <v>263753.93700000003</v>
      </c>
      <c r="V4084">
        <v>263298.57800000004</v>
      </c>
      <c r="W4084">
        <v>267992.09400000004</v>
      </c>
      <c r="X4084">
        <v>272025.49099999998</v>
      </c>
      <c r="Y4084">
        <v>275088.09900000005</v>
      </c>
      <c r="Z4084">
        <v>295992.77400000003</v>
      </c>
      <c r="AA4084">
        <v>328327.147</v>
      </c>
      <c r="AB4084">
        <v>359585.45</v>
      </c>
      <c r="AC4084">
        <v>370158.74600000004</v>
      </c>
      <c r="AD4084">
        <v>411347.17300000001</v>
      </c>
      <c r="AE4084">
        <v>440407.46700000006</v>
      </c>
      <c r="AF4084">
        <v>467134.15</v>
      </c>
      <c r="AG4084">
        <v>507601.80600000004</v>
      </c>
      <c r="AH4084">
        <v>546395.89300000004</v>
      </c>
      <c r="AI4084">
        <v>561501.61</v>
      </c>
      <c r="AJ4084">
        <v>566268.57200000004</v>
      </c>
      <c r="AK4084">
        <v>544232.67800000007</v>
      </c>
      <c r="AL4084">
        <v>559927.79700000002</v>
      </c>
      <c r="AM4084">
        <v>558956.27300000004</v>
      </c>
      <c r="AN4084">
        <v>534991.82700000005</v>
      </c>
      <c r="AO4084">
        <v>531991.95200000005</v>
      </c>
      <c r="AP4084">
        <v>522588.65000000008</v>
      </c>
      <c r="AQ4084">
        <v>501565.50700000004</v>
      </c>
      <c r="AR4084">
        <v>484406.38900000008</v>
      </c>
      <c r="AS4084">
        <v>471300.78800000006</v>
      </c>
      <c r="AT4084">
        <v>448057.02000000008</v>
      </c>
      <c r="AU4084">
        <v>434305.43800000002</v>
      </c>
      <c r="AV4084">
        <v>405454.42500000005</v>
      </c>
      <c r="AW4084">
        <v>366136.00100000005</v>
      </c>
      <c r="AX4084">
        <v>326548.82200000004</v>
      </c>
      <c r="AY4084">
        <v>298514.24800000002</v>
      </c>
      <c r="AZ4084">
        <v>254904.59300000002</v>
      </c>
      <c r="BA4084">
        <v>143658.36300000001</v>
      </c>
      <c r="BB4084">
        <v>250977.13100000005</v>
      </c>
      <c r="BC4084">
        <v>1</v>
      </c>
      <c r="BD4084">
        <v>2016</v>
      </c>
      <c r="BE4084">
        <v>3</v>
      </c>
      <c r="BF4084">
        <v>6</v>
      </c>
      <c r="BG4084">
        <v>566268.56999999995</v>
      </c>
      <c r="BH4084">
        <v>424010.02</v>
      </c>
      <c r="BI4084">
        <v>-142258.54999999999</v>
      </c>
      <c r="BJ4084">
        <f>ROUND(mydata.all_data[[#This Row],[DiffMaxLoad]]/1000,2)</f>
        <v>-142.26</v>
      </c>
      <c r="BK4084">
        <v>38</v>
      </c>
      <c r="BL4084">
        <v>22.8</v>
      </c>
      <c r="BM4084">
        <v>13.2</v>
      </c>
    </row>
    <row r="4085" spans="1:65" x14ac:dyDescent="0.3">
      <c r="A4085">
        <v>4084</v>
      </c>
      <c r="B4085" s="2" t="s">
        <v>57</v>
      </c>
      <c r="C4085" s="2" t="s">
        <v>470</v>
      </c>
      <c r="D4085" s="2" t="s">
        <v>471</v>
      </c>
      <c r="E4085" s="2" t="s">
        <v>4252</v>
      </c>
      <c r="F4085" s="2" t="s">
        <v>4244</v>
      </c>
      <c r="G4085">
        <v>245407.52900000001</v>
      </c>
      <c r="H4085">
        <v>217830.44200000004</v>
      </c>
      <c r="I4085">
        <v>187557.26900000003</v>
      </c>
      <c r="J4085">
        <v>206266.88800000004</v>
      </c>
      <c r="K4085">
        <v>210533.82900000003</v>
      </c>
      <c r="L4085">
        <v>205420.682</v>
      </c>
      <c r="M4085">
        <v>207751.26</v>
      </c>
      <c r="N4085">
        <v>195300.67700000003</v>
      </c>
      <c r="O4085">
        <v>209674.723</v>
      </c>
      <c r="P4085">
        <v>208402.11800000002</v>
      </c>
      <c r="Q4085">
        <v>209233.96300000005</v>
      </c>
      <c r="R4085">
        <v>215707.08600000004</v>
      </c>
      <c r="S4085">
        <v>240504.63300000003</v>
      </c>
      <c r="T4085">
        <v>280512.29600000003</v>
      </c>
      <c r="U4085">
        <v>313370.86599999998</v>
      </c>
      <c r="V4085">
        <v>290309.47200000007</v>
      </c>
      <c r="W4085">
        <v>278984.28500000003</v>
      </c>
      <c r="X4085">
        <v>279591.28300000005</v>
      </c>
      <c r="Y4085">
        <v>280013.46000000002</v>
      </c>
      <c r="Z4085">
        <v>268816.90100000001</v>
      </c>
      <c r="AA4085">
        <v>267162.02399999998</v>
      </c>
      <c r="AB4085">
        <v>258860.58900000004</v>
      </c>
      <c r="AC4085">
        <v>227181.94200000001</v>
      </c>
      <c r="AD4085">
        <v>237198.34400000001</v>
      </c>
      <c r="AE4085">
        <v>223497.17500000002</v>
      </c>
      <c r="AF4085">
        <v>223700.56000000003</v>
      </c>
      <c r="AG4085">
        <v>229747.253</v>
      </c>
      <c r="AH4085">
        <v>256740.399</v>
      </c>
      <c r="AI4085">
        <v>295735.44900000002</v>
      </c>
      <c r="AJ4085">
        <v>314155.31200000003</v>
      </c>
      <c r="AK4085">
        <v>345888.87700000004</v>
      </c>
      <c r="AL4085">
        <v>366454.54100000003</v>
      </c>
      <c r="AM4085">
        <v>381362.68100000004</v>
      </c>
      <c r="AN4085">
        <v>386027.46500000003</v>
      </c>
      <c r="AO4085">
        <v>417028.02</v>
      </c>
      <c r="AP4085">
        <v>467506.25200000004</v>
      </c>
      <c r="AQ4085">
        <v>474413.25300000003</v>
      </c>
      <c r="AR4085">
        <v>467022.21100000001</v>
      </c>
      <c r="AS4085">
        <v>455649.8280000001</v>
      </c>
      <c r="AT4085">
        <v>443614.40500000003</v>
      </c>
      <c r="AU4085">
        <v>435285.54500000004</v>
      </c>
      <c r="AV4085">
        <v>405122.353</v>
      </c>
      <c r="AW4085">
        <v>366756.76699999999</v>
      </c>
      <c r="AX4085">
        <v>326216.97600000002</v>
      </c>
      <c r="AY4085">
        <v>298198.34899999999</v>
      </c>
      <c r="AZ4085">
        <v>253703.89700000003</v>
      </c>
      <c r="BA4085">
        <v>137134.677</v>
      </c>
      <c r="BB4085">
        <v>255018.13200000001</v>
      </c>
      <c r="BC4085">
        <v>2</v>
      </c>
      <c r="BD4085">
        <v>2016</v>
      </c>
      <c r="BE4085">
        <v>3</v>
      </c>
      <c r="BF4085">
        <v>7</v>
      </c>
      <c r="BG4085">
        <v>474413.25</v>
      </c>
      <c r="BH4085">
        <v>433067.39</v>
      </c>
      <c r="BI4085">
        <v>-41345.86</v>
      </c>
      <c r="BJ4085">
        <f>ROUND(mydata.all_data[[#This Row],[DiffMaxLoad]]/1000,2)</f>
        <v>-41.35</v>
      </c>
      <c r="BK4085">
        <v>30.7</v>
      </c>
      <c r="BL4085">
        <v>21.8</v>
      </c>
      <c r="BM4085">
        <v>11.2</v>
      </c>
    </row>
    <row r="4086" spans="1:65" x14ac:dyDescent="0.3">
      <c r="A4086">
        <v>4085</v>
      </c>
      <c r="B4086" s="2" t="s">
        <v>57</v>
      </c>
      <c r="C4086" s="2" t="s">
        <v>470</v>
      </c>
      <c r="D4086" s="2" t="s">
        <v>471</v>
      </c>
      <c r="E4086" s="2" t="s">
        <v>4253</v>
      </c>
      <c r="F4086" s="2" t="s">
        <v>4244</v>
      </c>
      <c r="G4086">
        <v>243394.84900000005</v>
      </c>
      <c r="H4086">
        <v>215546.98200000002</v>
      </c>
      <c r="I4086">
        <v>185178.05100000001</v>
      </c>
      <c r="J4086">
        <v>204852.02300000002</v>
      </c>
      <c r="K4086">
        <v>219220.13800000001</v>
      </c>
      <c r="L4086">
        <v>222634.13</v>
      </c>
      <c r="M4086">
        <v>210817.617</v>
      </c>
      <c r="N4086">
        <v>217500.158</v>
      </c>
      <c r="O4086">
        <v>211726.31299999999</v>
      </c>
      <c r="P4086">
        <v>213150.674</v>
      </c>
      <c r="Q4086">
        <v>208952.62700000004</v>
      </c>
      <c r="R4086">
        <v>218185.28300000002</v>
      </c>
      <c r="S4086">
        <v>235247.31100000005</v>
      </c>
      <c r="T4086">
        <v>253122.51800000001</v>
      </c>
      <c r="U4086">
        <v>288005.79900000006</v>
      </c>
      <c r="V4086">
        <v>259528.86300000004</v>
      </c>
      <c r="W4086">
        <v>236062.84200000003</v>
      </c>
      <c r="X4086">
        <v>230127.14300000001</v>
      </c>
      <c r="Y4086">
        <v>219855.038</v>
      </c>
      <c r="Z4086">
        <v>215937.55200000003</v>
      </c>
      <c r="AA4086">
        <v>215620.96000000002</v>
      </c>
      <c r="AB4086">
        <v>228022.49400000004</v>
      </c>
      <c r="AC4086">
        <v>229084.22700000001</v>
      </c>
      <c r="AD4086">
        <v>265738.45500000002</v>
      </c>
      <c r="AE4086">
        <v>292356.53400000004</v>
      </c>
      <c r="AF4086">
        <v>310087</v>
      </c>
      <c r="AG4086">
        <v>343095.93100000004</v>
      </c>
      <c r="AH4086">
        <v>371381.90700000001</v>
      </c>
      <c r="AI4086">
        <v>410737.87000000005</v>
      </c>
      <c r="AJ4086">
        <v>445203.06800000009</v>
      </c>
      <c r="AK4086">
        <v>516820.36300000007</v>
      </c>
      <c r="AL4086">
        <v>559213.26100000006</v>
      </c>
      <c r="AM4086">
        <v>592317.86700000009</v>
      </c>
      <c r="AN4086">
        <v>633938.73199999996</v>
      </c>
      <c r="AO4086">
        <v>666143.69099999999</v>
      </c>
      <c r="AP4086">
        <v>680069.71400000004</v>
      </c>
      <c r="AQ4086">
        <v>674659.01700000011</v>
      </c>
      <c r="AR4086">
        <v>633576.91700000002</v>
      </c>
      <c r="AS4086">
        <v>591509.84300000011</v>
      </c>
      <c r="AT4086">
        <v>568286.09300000011</v>
      </c>
      <c r="AU4086">
        <v>547890.08100000001</v>
      </c>
      <c r="AV4086">
        <v>510333.25800000009</v>
      </c>
      <c r="AW4086">
        <v>459107.58000000007</v>
      </c>
      <c r="AX4086">
        <v>415028.62</v>
      </c>
      <c r="AY4086">
        <v>369952.61200000002</v>
      </c>
      <c r="AZ4086">
        <v>314344.54100000003</v>
      </c>
      <c r="BA4086">
        <v>184600.97200000001</v>
      </c>
      <c r="BB4086">
        <v>293995.97300000006</v>
      </c>
      <c r="BC4086">
        <v>3</v>
      </c>
      <c r="BD4086">
        <v>2016</v>
      </c>
      <c r="BE4086">
        <v>3</v>
      </c>
      <c r="BF4086">
        <v>8</v>
      </c>
      <c r="BG4086">
        <v>680069.71</v>
      </c>
      <c r="BH4086">
        <v>432706.53</v>
      </c>
      <c r="BI4086">
        <v>-247363.18</v>
      </c>
      <c r="BJ4086">
        <f>ROUND(mydata.all_data[[#This Row],[DiffMaxLoad]]/1000,2)</f>
        <v>-247.36</v>
      </c>
      <c r="BK4086">
        <v>37.1</v>
      </c>
      <c r="BL4086">
        <v>22.1</v>
      </c>
      <c r="BM4086">
        <v>21.1</v>
      </c>
    </row>
    <row r="4087" spans="1:65" x14ac:dyDescent="0.3">
      <c r="A4087">
        <v>4086</v>
      </c>
      <c r="B4087" s="2" t="s">
        <v>57</v>
      </c>
      <c r="C4087" s="2" t="s">
        <v>470</v>
      </c>
      <c r="D4087" s="2" t="s">
        <v>471</v>
      </c>
      <c r="E4087" s="2" t="s">
        <v>4254</v>
      </c>
      <c r="F4087" s="2" t="s">
        <v>4244</v>
      </c>
      <c r="G4087">
        <v>254495.29900000003</v>
      </c>
      <c r="H4087">
        <v>223832.22899999999</v>
      </c>
      <c r="I4087">
        <v>203078.88999999998</v>
      </c>
      <c r="J4087">
        <v>231116.535</v>
      </c>
      <c r="K4087">
        <v>238871.37100000001</v>
      </c>
      <c r="L4087">
        <v>239106.867</v>
      </c>
      <c r="M4087">
        <v>228240.67800000004</v>
      </c>
      <c r="N4087">
        <v>225683.61000000002</v>
      </c>
      <c r="O4087">
        <v>221170.56</v>
      </c>
      <c r="P4087">
        <v>227838.33000000002</v>
      </c>
      <c r="Q4087">
        <v>218537.17</v>
      </c>
      <c r="R4087">
        <v>228537.62100000004</v>
      </c>
      <c r="S4087">
        <v>244104.34300000005</v>
      </c>
      <c r="T4087">
        <v>275418.84400000004</v>
      </c>
      <c r="U4087">
        <v>303612.68100000004</v>
      </c>
      <c r="V4087">
        <v>278345.20400000003</v>
      </c>
      <c r="W4087">
        <v>257810.64</v>
      </c>
      <c r="X4087">
        <v>244362.33000000002</v>
      </c>
      <c r="Y4087">
        <v>231966.59099999999</v>
      </c>
      <c r="Z4087">
        <v>240738.37900000002</v>
      </c>
      <c r="AA4087">
        <v>238079.56400000004</v>
      </c>
      <c r="AB4087">
        <v>230789.87600000002</v>
      </c>
      <c r="AC4087">
        <v>206953.42</v>
      </c>
      <c r="AD4087">
        <v>237818.26200000002</v>
      </c>
      <c r="AE4087">
        <v>232246.72800000003</v>
      </c>
      <c r="AF4087">
        <v>237164.64</v>
      </c>
      <c r="AG4087">
        <v>265378.75400000002</v>
      </c>
      <c r="AH4087">
        <v>289857.54800000001</v>
      </c>
      <c r="AI4087">
        <v>305777.80900000001</v>
      </c>
      <c r="AJ4087">
        <v>318960.03600000002</v>
      </c>
      <c r="AK4087">
        <v>360430.44400000002</v>
      </c>
      <c r="AL4087">
        <v>402449.815</v>
      </c>
      <c r="AM4087">
        <v>430696.28900000005</v>
      </c>
      <c r="AN4087">
        <v>450272.85400000005</v>
      </c>
      <c r="AO4087">
        <v>465064.64600000007</v>
      </c>
      <c r="AP4087">
        <v>477639.62200000003</v>
      </c>
      <c r="AQ4087">
        <v>474839.86</v>
      </c>
      <c r="AR4087">
        <v>466100.34000000008</v>
      </c>
      <c r="AS4087">
        <v>460500.18600000005</v>
      </c>
      <c r="AT4087">
        <v>451841.74500000005</v>
      </c>
      <c r="AU4087">
        <v>434198.71600000007</v>
      </c>
      <c r="AV4087">
        <v>400245.44700000004</v>
      </c>
      <c r="AW4087">
        <v>367630.15400000004</v>
      </c>
      <c r="AX4087">
        <v>318268.261</v>
      </c>
      <c r="AY4087">
        <v>290185.92500000005</v>
      </c>
      <c r="AZ4087">
        <v>243690.98500000002</v>
      </c>
      <c r="BA4087">
        <v>131660.36500000002</v>
      </c>
      <c r="BB4087">
        <v>250778.78100000002</v>
      </c>
      <c r="BC4087">
        <v>4</v>
      </c>
      <c r="BD4087">
        <v>2016</v>
      </c>
      <c r="BE4087">
        <v>3</v>
      </c>
      <c r="BF4087">
        <v>9</v>
      </c>
      <c r="BG4087">
        <v>477639.62</v>
      </c>
      <c r="BH4087">
        <v>444951.82</v>
      </c>
      <c r="BI4087">
        <v>-32687.8</v>
      </c>
      <c r="BJ4087">
        <f>ROUND(mydata.all_data[[#This Row],[DiffMaxLoad]]/1000,2)</f>
        <v>-32.69</v>
      </c>
      <c r="BK4087">
        <v>30.3</v>
      </c>
      <c r="BL4087">
        <v>22.4</v>
      </c>
      <c r="BM4087">
        <v>13.4</v>
      </c>
    </row>
    <row r="4088" spans="1:65" x14ac:dyDescent="0.3">
      <c r="A4088">
        <v>4087</v>
      </c>
      <c r="B4088" s="2" t="s">
        <v>57</v>
      </c>
      <c r="C4088" s="2" t="s">
        <v>470</v>
      </c>
      <c r="D4088" s="2" t="s">
        <v>471</v>
      </c>
      <c r="E4088" s="2" t="s">
        <v>4255</v>
      </c>
      <c r="F4088" s="2" t="s">
        <v>4244</v>
      </c>
      <c r="G4088">
        <v>228505.89400000003</v>
      </c>
      <c r="H4088">
        <v>188888.39700000003</v>
      </c>
      <c r="I4088">
        <v>161869.52000000002</v>
      </c>
      <c r="J4088">
        <v>183591.73600000003</v>
      </c>
      <c r="K4088">
        <v>210458.307</v>
      </c>
      <c r="L4088">
        <v>211044.06</v>
      </c>
      <c r="M4088">
        <v>199915.54000000004</v>
      </c>
      <c r="N4088">
        <v>200923.94300000003</v>
      </c>
      <c r="O4088">
        <v>195951.53400000001</v>
      </c>
      <c r="P4088">
        <v>203440.69899999999</v>
      </c>
      <c r="Q4088">
        <v>194878.94400000002</v>
      </c>
      <c r="R4088">
        <v>208592.68900000001</v>
      </c>
      <c r="S4088">
        <v>233366.39200000002</v>
      </c>
      <c r="T4088">
        <v>265656.85200000001</v>
      </c>
      <c r="U4088">
        <v>301755.87900000002</v>
      </c>
      <c r="V4088">
        <v>281851.57500000001</v>
      </c>
      <c r="W4088">
        <v>267045.71000000002</v>
      </c>
      <c r="X4088">
        <v>266904.89199999999</v>
      </c>
      <c r="Y4088">
        <v>251163.23000000004</v>
      </c>
      <c r="Z4088">
        <v>233744.16600000003</v>
      </c>
      <c r="AA4088">
        <v>219357.97100000002</v>
      </c>
      <c r="AB4088">
        <v>198125.73000000004</v>
      </c>
      <c r="AC4088">
        <v>172573.86400000003</v>
      </c>
      <c r="AD4088">
        <v>186395.16</v>
      </c>
      <c r="AE4088">
        <v>202096.174</v>
      </c>
      <c r="AF4088">
        <v>202495.07200000001</v>
      </c>
      <c r="AG4088">
        <v>205219.34700000001</v>
      </c>
      <c r="AH4088">
        <v>210592.38500000001</v>
      </c>
      <c r="AI4088">
        <v>226021.777</v>
      </c>
      <c r="AJ4088">
        <v>249429.95</v>
      </c>
      <c r="AK4088">
        <v>277158.69200000004</v>
      </c>
      <c r="AL4088">
        <v>307314.74900000001</v>
      </c>
      <c r="AM4088">
        <v>344590.31900000002</v>
      </c>
      <c r="AN4088">
        <v>379614.42300000007</v>
      </c>
      <c r="AO4088">
        <v>410058.39800000004</v>
      </c>
      <c r="AP4088">
        <v>433363.46800000005</v>
      </c>
      <c r="AQ4088">
        <v>447565.95300000004</v>
      </c>
      <c r="AR4088">
        <v>454468.99500000005</v>
      </c>
      <c r="AS4088">
        <v>437311.92000000004</v>
      </c>
      <c r="AT4088">
        <v>437424.89700000006</v>
      </c>
      <c r="AU4088">
        <v>427746.15400000004</v>
      </c>
      <c r="AV4088">
        <v>398356.82199999999</v>
      </c>
      <c r="AW4088">
        <v>360502.53400000004</v>
      </c>
      <c r="AX4088">
        <v>321618.10100000002</v>
      </c>
      <c r="AY4088">
        <v>285382.51</v>
      </c>
      <c r="AZ4088">
        <v>237099.66800000001</v>
      </c>
      <c r="BA4088">
        <v>130153.09300000002</v>
      </c>
      <c r="BB4088">
        <v>233077.32300000003</v>
      </c>
      <c r="BC4088">
        <v>5</v>
      </c>
      <c r="BD4088">
        <v>2016</v>
      </c>
      <c r="BE4088">
        <v>3</v>
      </c>
      <c r="BF4088">
        <v>10</v>
      </c>
      <c r="BG4088">
        <v>454469</v>
      </c>
      <c r="BH4088">
        <v>473094.8</v>
      </c>
      <c r="BI4088">
        <v>18625.810000000001</v>
      </c>
      <c r="BJ4088">
        <f>ROUND(mydata.all_data[[#This Row],[DiffMaxLoad]]/1000,2)</f>
        <v>18.63</v>
      </c>
      <c r="BK4088">
        <v>29</v>
      </c>
      <c r="BL4088">
        <v>21.1</v>
      </c>
      <c r="BM4088">
        <v>16.600000000000001</v>
      </c>
    </row>
    <row r="4089" spans="1:65" x14ac:dyDescent="0.3">
      <c r="A4089">
        <v>4088</v>
      </c>
      <c r="B4089" s="2" t="s">
        <v>57</v>
      </c>
      <c r="C4089" s="2" t="s">
        <v>470</v>
      </c>
      <c r="D4089" s="2" t="s">
        <v>471</v>
      </c>
      <c r="E4089" s="2" t="s">
        <v>4256</v>
      </c>
      <c r="F4089" s="2" t="s">
        <v>4244</v>
      </c>
      <c r="G4089">
        <v>211324.75300000003</v>
      </c>
      <c r="H4089">
        <v>179273.36000000002</v>
      </c>
      <c r="I4089">
        <v>164990.73600000003</v>
      </c>
      <c r="J4089">
        <v>190895.38300000003</v>
      </c>
      <c r="K4089">
        <v>201898.48200000002</v>
      </c>
      <c r="L4089">
        <v>201105.5</v>
      </c>
      <c r="M4089">
        <v>187894.95300000001</v>
      </c>
      <c r="N4089">
        <v>181840.43500000003</v>
      </c>
      <c r="O4089">
        <v>188606.15</v>
      </c>
      <c r="P4089">
        <v>189297.736</v>
      </c>
      <c r="Q4089">
        <v>190429.92200000002</v>
      </c>
      <c r="R4089">
        <v>201353.38300000003</v>
      </c>
      <c r="S4089">
        <v>214130.79</v>
      </c>
      <c r="T4089">
        <v>248362.84100000001</v>
      </c>
      <c r="U4089">
        <v>275204.65800000005</v>
      </c>
      <c r="V4089">
        <v>247543.71100000001</v>
      </c>
      <c r="W4089">
        <v>220102.55900000004</v>
      </c>
      <c r="X4089">
        <v>209042.90000000005</v>
      </c>
      <c r="Y4089">
        <v>195492.27700000003</v>
      </c>
      <c r="Z4089">
        <v>182395.60700000002</v>
      </c>
      <c r="AA4089">
        <v>174011.75100000002</v>
      </c>
      <c r="AB4089">
        <v>177061.61900000001</v>
      </c>
      <c r="AC4089">
        <v>175112.95300000001</v>
      </c>
      <c r="AD4089">
        <v>198802.13600000003</v>
      </c>
      <c r="AE4089">
        <v>214299.62300000002</v>
      </c>
      <c r="AF4089">
        <v>244030.46900000001</v>
      </c>
      <c r="AG4089">
        <v>255424.64000000001</v>
      </c>
      <c r="AH4089">
        <v>268300.66800000001</v>
      </c>
      <c r="AI4089">
        <v>283045.22400000005</v>
      </c>
      <c r="AJ4089">
        <v>309048.10500000004</v>
      </c>
      <c r="AK4089">
        <v>348552.85900000005</v>
      </c>
      <c r="AL4089">
        <v>397002.46299999999</v>
      </c>
      <c r="AM4089">
        <v>435135.18200000009</v>
      </c>
      <c r="AN4089">
        <v>467133.29400000005</v>
      </c>
      <c r="AO4089">
        <v>495959.75300000003</v>
      </c>
      <c r="AP4089">
        <v>518047.60700000008</v>
      </c>
      <c r="AQ4089">
        <v>518070.2240000001</v>
      </c>
      <c r="AR4089">
        <v>502075.73200000002</v>
      </c>
      <c r="AS4089">
        <v>480679.359</v>
      </c>
      <c r="AT4089">
        <v>471596.38700000005</v>
      </c>
      <c r="AU4089">
        <v>454398.26500000007</v>
      </c>
      <c r="AV4089">
        <v>420672.02600000007</v>
      </c>
      <c r="AW4089">
        <v>386618.30400000006</v>
      </c>
      <c r="AX4089">
        <v>342604.25000000006</v>
      </c>
      <c r="AY4089">
        <v>307479.14</v>
      </c>
      <c r="AZ4089">
        <v>261394.785</v>
      </c>
      <c r="BA4089">
        <v>157377.95300000001</v>
      </c>
      <c r="BB4089">
        <v>256811.00900000002</v>
      </c>
      <c r="BC4089">
        <v>6</v>
      </c>
      <c r="BD4089">
        <v>2016</v>
      </c>
      <c r="BE4089">
        <v>3</v>
      </c>
      <c r="BF4089">
        <v>11</v>
      </c>
      <c r="BG4089">
        <v>518070.22</v>
      </c>
      <c r="BH4089">
        <v>479093.33</v>
      </c>
      <c r="BI4089">
        <v>-38976.89</v>
      </c>
      <c r="BJ4089">
        <f>ROUND(mydata.all_data[[#This Row],[DiffMaxLoad]]/1000,2)</f>
        <v>-38.979999999999997</v>
      </c>
      <c r="BK4089">
        <v>31.4</v>
      </c>
      <c r="BL4089">
        <v>20.3</v>
      </c>
      <c r="BM4089">
        <v>20.100000000000001</v>
      </c>
    </row>
    <row r="4090" spans="1:65" x14ac:dyDescent="0.3">
      <c r="A4090">
        <v>4089</v>
      </c>
      <c r="B4090" s="2" t="s">
        <v>57</v>
      </c>
      <c r="C4090" s="2" t="s">
        <v>470</v>
      </c>
      <c r="D4090" s="2" t="s">
        <v>471</v>
      </c>
      <c r="E4090" s="2" t="s">
        <v>4257</v>
      </c>
      <c r="F4090" s="2" t="s">
        <v>4244</v>
      </c>
      <c r="G4090">
        <v>229753.76100000003</v>
      </c>
      <c r="H4090">
        <v>202025.258</v>
      </c>
      <c r="I4090">
        <v>176928.22900000002</v>
      </c>
      <c r="J4090">
        <v>190725.18800000002</v>
      </c>
      <c r="K4090">
        <v>201556.98500000002</v>
      </c>
      <c r="L4090">
        <v>187006.86200000002</v>
      </c>
      <c r="M4090">
        <v>185230.97400000002</v>
      </c>
      <c r="N4090">
        <v>188956.48</v>
      </c>
      <c r="O4090">
        <v>183918.68400000001</v>
      </c>
      <c r="P4090">
        <v>189290.35700000002</v>
      </c>
      <c r="Q4090">
        <v>187830.73500000002</v>
      </c>
      <c r="R4090">
        <v>185291.90900000001</v>
      </c>
      <c r="S4090">
        <v>194870.84300000002</v>
      </c>
      <c r="T4090">
        <v>209482.383</v>
      </c>
      <c r="U4090">
        <v>231701.00700000001</v>
      </c>
      <c r="V4090">
        <v>225990.45100000003</v>
      </c>
      <c r="W4090">
        <v>219576.13999999998</v>
      </c>
      <c r="X4090">
        <v>208728.56099999999</v>
      </c>
      <c r="Y4090">
        <v>192766.054</v>
      </c>
      <c r="Z4090">
        <v>185876.23500000002</v>
      </c>
      <c r="AA4090">
        <v>175673.44500000004</v>
      </c>
      <c r="AB4090">
        <v>192796.87900000002</v>
      </c>
      <c r="AC4090">
        <v>187913.351</v>
      </c>
      <c r="AD4090">
        <v>225248.70600000003</v>
      </c>
      <c r="AE4090">
        <v>242054.45800000004</v>
      </c>
      <c r="AF4090">
        <v>253054.64900000003</v>
      </c>
      <c r="AG4090">
        <v>251304.93100000004</v>
      </c>
      <c r="AH4090">
        <v>271250.64199999999</v>
      </c>
      <c r="AI4090">
        <v>287381.56100000005</v>
      </c>
      <c r="AJ4090">
        <v>318469.48200000002</v>
      </c>
      <c r="AK4090">
        <v>335464.23100000003</v>
      </c>
      <c r="AL4090">
        <v>346430.51400000002</v>
      </c>
      <c r="AM4090">
        <v>367934.87300000002</v>
      </c>
      <c r="AN4090">
        <v>387163.87000000005</v>
      </c>
      <c r="AO4090">
        <v>411258.484</v>
      </c>
      <c r="AP4090">
        <v>412730.30600000004</v>
      </c>
      <c r="AQ4090">
        <v>413451.82200000004</v>
      </c>
      <c r="AR4090">
        <v>403841.48400000005</v>
      </c>
      <c r="AS4090">
        <v>384754.728</v>
      </c>
      <c r="AT4090">
        <v>377785.57500000001</v>
      </c>
      <c r="AU4090">
        <v>360222.86800000002</v>
      </c>
      <c r="AV4090">
        <v>334273.09500000003</v>
      </c>
      <c r="AW4090">
        <v>304500.57</v>
      </c>
      <c r="AX4090">
        <v>280567.75900000002</v>
      </c>
      <c r="AY4090">
        <v>255400.10100000002</v>
      </c>
      <c r="AZ4090">
        <v>217636.57000000004</v>
      </c>
      <c r="BA4090">
        <v>109365.26900000001</v>
      </c>
      <c r="BB4090">
        <v>224536.81400000001</v>
      </c>
      <c r="BC4090">
        <v>7</v>
      </c>
      <c r="BD4090">
        <v>2016</v>
      </c>
      <c r="BE4090">
        <v>3</v>
      </c>
      <c r="BF4090">
        <v>12</v>
      </c>
      <c r="BG4090">
        <v>413451.82</v>
      </c>
      <c r="BH4090">
        <v>493370.88</v>
      </c>
      <c r="BI4090">
        <v>79919.06</v>
      </c>
      <c r="BJ4090">
        <f>ROUND(mydata.all_data[[#This Row],[DiffMaxLoad]]/1000,2)</f>
        <v>79.92</v>
      </c>
      <c r="BK4090">
        <v>30.8</v>
      </c>
      <c r="BL4090">
        <v>20.100000000000001</v>
      </c>
      <c r="BM4090">
        <v>18.8</v>
      </c>
    </row>
    <row r="4091" spans="1:65" x14ac:dyDescent="0.3">
      <c r="A4091">
        <v>4090</v>
      </c>
      <c r="B4091" s="2" t="s">
        <v>57</v>
      </c>
      <c r="C4091" s="2" t="s">
        <v>470</v>
      </c>
      <c r="D4091" s="2" t="s">
        <v>471</v>
      </c>
      <c r="E4091" s="2" t="s">
        <v>4258</v>
      </c>
      <c r="F4091" s="2" t="s">
        <v>4259</v>
      </c>
      <c r="G4091">
        <v>215312.00700000001</v>
      </c>
      <c r="H4091">
        <v>182701.24100000001</v>
      </c>
      <c r="I4091">
        <v>157242.91400000002</v>
      </c>
      <c r="J4091">
        <v>172119.01400000002</v>
      </c>
      <c r="K4091">
        <v>184377.84700000004</v>
      </c>
      <c r="L4091">
        <v>186517.82100000003</v>
      </c>
      <c r="M4091">
        <v>191648.82600000003</v>
      </c>
      <c r="N4091">
        <v>179645.23700000002</v>
      </c>
      <c r="O4091">
        <v>178992.69200000001</v>
      </c>
      <c r="P4091">
        <v>178718.40600000002</v>
      </c>
      <c r="Q4091">
        <v>163758.79700000002</v>
      </c>
      <c r="R4091">
        <v>169084.198</v>
      </c>
      <c r="S4091">
        <v>177143.12300000002</v>
      </c>
      <c r="T4091">
        <v>199135.71500000003</v>
      </c>
      <c r="U4091">
        <v>207072.405</v>
      </c>
      <c r="V4091">
        <v>203907.70500000002</v>
      </c>
      <c r="W4091">
        <v>196597.80000000002</v>
      </c>
      <c r="X4091">
        <v>182210.72600000002</v>
      </c>
      <c r="Y4091">
        <v>163016.11300000001</v>
      </c>
      <c r="Z4091">
        <v>146618.27000000002</v>
      </c>
      <c r="AA4091">
        <v>137605.946</v>
      </c>
      <c r="AB4091">
        <v>136379.13200000001</v>
      </c>
      <c r="AC4091">
        <v>133763.682</v>
      </c>
      <c r="AD4091">
        <v>158047.505</v>
      </c>
      <c r="AE4091">
        <v>175404.55700000003</v>
      </c>
      <c r="AF4091">
        <v>194652.87300000002</v>
      </c>
      <c r="AG4091">
        <v>213267.24900000004</v>
      </c>
      <c r="AH4091">
        <v>236418.90700000001</v>
      </c>
      <c r="AI4091">
        <v>263546.08</v>
      </c>
      <c r="AJ4091">
        <v>290278.54200000002</v>
      </c>
      <c r="AK4091">
        <v>316444.37100000004</v>
      </c>
      <c r="AL4091">
        <v>344819.28500000003</v>
      </c>
      <c r="AM4091">
        <v>380570.62200000003</v>
      </c>
      <c r="AN4091">
        <v>422399.91200000001</v>
      </c>
      <c r="AO4091">
        <v>455105.42600000004</v>
      </c>
      <c r="AP4091">
        <v>477202.55200000003</v>
      </c>
      <c r="AQ4091">
        <v>482281.01800000004</v>
      </c>
      <c r="AR4091">
        <v>470470.47600000002</v>
      </c>
      <c r="AS4091">
        <v>443446.07500000001</v>
      </c>
      <c r="AT4091">
        <v>433516.52600000007</v>
      </c>
      <c r="AU4091">
        <v>413522.49500000005</v>
      </c>
      <c r="AV4091">
        <v>379278.27900000004</v>
      </c>
      <c r="AW4091">
        <v>342090.08300000004</v>
      </c>
      <c r="AX4091">
        <v>303532.53200000001</v>
      </c>
      <c r="AY4091">
        <v>270783.60100000002</v>
      </c>
      <c r="AZ4091">
        <v>231193.70300000004</v>
      </c>
      <c r="BA4091">
        <v>116547.42100000002</v>
      </c>
      <c r="BB4091">
        <v>226556.44500000001</v>
      </c>
      <c r="BC4091">
        <v>1</v>
      </c>
      <c r="BD4091">
        <v>2016</v>
      </c>
      <c r="BE4091">
        <v>3</v>
      </c>
      <c r="BF4091">
        <v>13</v>
      </c>
      <c r="BG4091">
        <v>482281.02</v>
      </c>
      <c r="BH4091">
        <v>436725.05</v>
      </c>
      <c r="BI4091">
        <v>-45555.97</v>
      </c>
      <c r="BJ4091">
        <f>ROUND(mydata.all_data[[#This Row],[DiffMaxLoad]]/1000,2)</f>
        <v>-45.56</v>
      </c>
      <c r="BK4091">
        <v>32.200000000000003</v>
      </c>
      <c r="BL4091">
        <v>17.600000000000001</v>
      </c>
      <c r="BM4091">
        <v>22.3</v>
      </c>
    </row>
    <row r="4092" spans="1:65" x14ac:dyDescent="0.3">
      <c r="A4092">
        <v>4091</v>
      </c>
      <c r="B4092" s="2" t="s">
        <v>57</v>
      </c>
      <c r="C4092" s="2" t="s">
        <v>470</v>
      </c>
      <c r="D4092" s="2" t="s">
        <v>471</v>
      </c>
      <c r="E4092" s="2" t="s">
        <v>4260</v>
      </c>
      <c r="F4092" s="2" t="s">
        <v>4259</v>
      </c>
      <c r="G4092">
        <v>237460.18700000001</v>
      </c>
      <c r="H4092">
        <v>190656</v>
      </c>
      <c r="I4092">
        <v>158736.35900000003</v>
      </c>
      <c r="J4092">
        <v>181447.29</v>
      </c>
      <c r="K4092">
        <v>182538.41900000002</v>
      </c>
      <c r="L4092">
        <v>184748.27500000002</v>
      </c>
      <c r="M4092">
        <v>187635.56200000001</v>
      </c>
      <c r="N4092">
        <v>184492.2</v>
      </c>
      <c r="O4092">
        <v>172258.53700000001</v>
      </c>
      <c r="P4092">
        <v>176509.94800000003</v>
      </c>
      <c r="Q4092">
        <v>171176.49100000001</v>
      </c>
      <c r="R4092">
        <v>173801.01900000003</v>
      </c>
      <c r="S4092">
        <v>186589.07100000003</v>
      </c>
      <c r="T4092">
        <v>201807.59900000002</v>
      </c>
      <c r="U4092">
        <v>209907.37600000002</v>
      </c>
      <c r="V4092">
        <v>201398.45300000004</v>
      </c>
      <c r="W4092">
        <v>193130.416</v>
      </c>
      <c r="X4092">
        <v>181069.11900000004</v>
      </c>
      <c r="Y4092">
        <v>166246.97900000002</v>
      </c>
      <c r="Z4092">
        <v>149641.06400000001</v>
      </c>
      <c r="AA4092">
        <v>135690.28600000002</v>
      </c>
      <c r="AB4092">
        <v>131890.37</v>
      </c>
      <c r="AC4092">
        <v>133293.97</v>
      </c>
      <c r="AD4092">
        <v>139253.83600000001</v>
      </c>
      <c r="AE4092">
        <v>140970.141</v>
      </c>
      <c r="AF4092">
        <v>141180.38700000002</v>
      </c>
      <c r="AG4092">
        <v>130475.78600000001</v>
      </c>
      <c r="AH4092">
        <v>134909.40800000002</v>
      </c>
      <c r="AI4092">
        <v>146972.45300000001</v>
      </c>
      <c r="AJ4092">
        <v>174199.397</v>
      </c>
      <c r="AK4092">
        <v>191449.41</v>
      </c>
      <c r="AL4092">
        <v>212305.08400000003</v>
      </c>
      <c r="AM4092">
        <v>257774.18600000002</v>
      </c>
      <c r="AN4092">
        <v>299541.73100000003</v>
      </c>
      <c r="AO4092">
        <v>312863.38700000005</v>
      </c>
      <c r="AP4092">
        <v>327525.30100000004</v>
      </c>
      <c r="AQ4092">
        <v>337070.96800000005</v>
      </c>
      <c r="AR4092">
        <v>332798.03900000005</v>
      </c>
      <c r="AS4092">
        <v>325962.70700000005</v>
      </c>
      <c r="AT4092">
        <v>324526.70200000005</v>
      </c>
      <c r="AU4092">
        <v>313572.73700000002</v>
      </c>
      <c r="AV4092">
        <v>292306.16300000006</v>
      </c>
      <c r="AW4092">
        <v>258580.76100000003</v>
      </c>
      <c r="AX4092">
        <v>233948.97200000001</v>
      </c>
      <c r="AY4092">
        <v>201714.72900000002</v>
      </c>
      <c r="AZ4092">
        <v>169217.07900000003</v>
      </c>
      <c r="BA4092">
        <v>62662.599000000002</v>
      </c>
      <c r="BB4092">
        <v>170431.32800000001</v>
      </c>
      <c r="BC4092">
        <v>2</v>
      </c>
      <c r="BD4092">
        <v>2016</v>
      </c>
      <c r="BE4092">
        <v>3</v>
      </c>
      <c r="BF4092">
        <v>14</v>
      </c>
      <c r="BG4092">
        <v>337070.97</v>
      </c>
      <c r="BH4092">
        <v>437507.26</v>
      </c>
      <c r="BI4092">
        <v>100436.29</v>
      </c>
      <c r="BJ4092">
        <f>ROUND(mydata.all_data[[#This Row],[DiffMaxLoad]]/1000,2)</f>
        <v>100.44</v>
      </c>
      <c r="BK4092">
        <v>26.7</v>
      </c>
      <c r="BL4092">
        <v>18.399999999999999</v>
      </c>
      <c r="BM4092">
        <v>19.100000000000001</v>
      </c>
    </row>
    <row r="4093" spans="1:65" x14ac:dyDescent="0.3">
      <c r="A4093">
        <v>4092</v>
      </c>
      <c r="B4093" s="2" t="s">
        <v>57</v>
      </c>
      <c r="C4093" s="2" t="s">
        <v>470</v>
      </c>
      <c r="D4093" s="2" t="s">
        <v>471</v>
      </c>
      <c r="E4093" s="2" t="s">
        <v>4261</v>
      </c>
      <c r="F4093" s="2" t="s">
        <v>4259</v>
      </c>
      <c r="G4093">
        <v>169376.45700000002</v>
      </c>
      <c r="H4093">
        <v>158274.69700000001</v>
      </c>
      <c r="I4093">
        <v>153955.51300000001</v>
      </c>
      <c r="J4093">
        <v>162277.94100000002</v>
      </c>
      <c r="K4093">
        <v>173642.49400000001</v>
      </c>
      <c r="L4093">
        <v>161070.39600000001</v>
      </c>
      <c r="M4093">
        <v>159749.45200000002</v>
      </c>
      <c r="N4093">
        <v>159796.52800000002</v>
      </c>
      <c r="O4093">
        <v>161510.33800000002</v>
      </c>
      <c r="P4093">
        <v>159503.54400000002</v>
      </c>
      <c r="Q4093">
        <v>161777.02900000001</v>
      </c>
      <c r="R4093">
        <v>181230.14400000003</v>
      </c>
      <c r="S4093">
        <v>203023.43300000002</v>
      </c>
      <c r="T4093">
        <v>232458.28500000003</v>
      </c>
      <c r="U4093">
        <v>252585.82300000003</v>
      </c>
      <c r="V4093">
        <v>217578.96799999999</v>
      </c>
      <c r="W4093">
        <v>189880.47200000004</v>
      </c>
      <c r="X4093">
        <v>162194.97100000002</v>
      </c>
      <c r="Y4093">
        <v>131621.633</v>
      </c>
      <c r="Z4093">
        <v>108228.47200000001</v>
      </c>
      <c r="AA4093">
        <v>92614.077000000005</v>
      </c>
      <c r="AB4093">
        <v>73319.247000000003</v>
      </c>
      <c r="AC4093">
        <v>44814.55</v>
      </c>
      <c r="AD4093">
        <v>50975.770999999993</v>
      </c>
      <c r="AE4093">
        <v>50243.332000000002</v>
      </c>
      <c r="AF4093">
        <v>55345.201000000001</v>
      </c>
      <c r="AG4093">
        <v>63332.425999999999</v>
      </c>
      <c r="AH4093">
        <v>72103.504000000001</v>
      </c>
      <c r="AI4093">
        <v>93546.928000000014</v>
      </c>
      <c r="AJ4093">
        <v>115650.75000000001</v>
      </c>
      <c r="AK4093">
        <v>154759.84600000002</v>
      </c>
      <c r="AL4093">
        <v>200759.435</v>
      </c>
      <c r="AM4093">
        <v>246001.40800000002</v>
      </c>
      <c r="AN4093">
        <v>291094.196</v>
      </c>
      <c r="AO4093">
        <v>336676.55000000005</v>
      </c>
      <c r="AP4093">
        <v>373531.60500000004</v>
      </c>
      <c r="AQ4093">
        <v>391321.53500000003</v>
      </c>
      <c r="AR4093">
        <v>386627.93900000001</v>
      </c>
      <c r="AS4093">
        <v>377055.68900000001</v>
      </c>
      <c r="AT4093">
        <v>371250.14300000004</v>
      </c>
      <c r="AU4093">
        <v>354604.42499999999</v>
      </c>
      <c r="AV4093">
        <v>323699.89200000005</v>
      </c>
      <c r="AW4093">
        <v>281303.74100000004</v>
      </c>
      <c r="AX4093">
        <v>252282.65200000003</v>
      </c>
      <c r="AY4093">
        <v>220001.106</v>
      </c>
      <c r="AZ4093">
        <v>180608.41700000002</v>
      </c>
      <c r="BA4093">
        <v>66907.823999999993</v>
      </c>
      <c r="BB4093">
        <v>191732.33600000001</v>
      </c>
      <c r="BC4093">
        <v>3</v>
      </c>
      <c r="BD4093">
        <v>2016</v>
      </c>
      <c r="BE4093">
        <v>3</v>
      </c>
      <c r="BF4093">
        <v>15</v>
      </c>
      <c r="BG4093">
        <v>391321.54</v>
      </c>
      <c r="BH4093">
        <v>434284.57</v>
      </c>
      <c r="BI4093">
        <v>42963.040000000001</v>
      </c>
      <c r="BJ4093">
        <f>ROUND(mydata.all_data[[#This Row],[DiffMaxLoad]]/1000,2)</f>
        <v>42.96</v>
      </c>
      <c r="BK4093">
        <v>30.2</v>
      </c>
      <c r="BL4093">
        <v>15.5</v>
      </c>
      <c r="BM4093">
        <v>22.1</v>
      </c>
    </row>
    <row r="4094" spans="1:65" x14ac:dyDescent="0.3">
      <c r="A4094">
        <v>4093</v>
      </c>
      <c r="B4094" s="2" t="s">
        <v>57</v>
      </c>
      <c r="C4094" s="2" t="s">
        <v>470</v>
      </c>
      <c r="D4094" s="2" t="s">
        <v>471</v>
      </c>
      <c r="E4094" s="2" t="s">
        <v>4262</v>
      </c>
      <c r="F4094" s="2" t="s">
        <v>4259</v>
      </c>
      <c r="G4094">
        <v>175987.29699999999</v>
      </c>
      <c r="H4094">
        <v>149993.05799999999</v>
      </c>
      <c r="I4094">
        <v>136203.42000000001</v>
      </c>
      <c r="J4094">
        <v>157511.80200000003</v>
      </c>
      <c r="K4094">
        <v>177070.48699999999</v>
      </c>
      <c r="L4094">
        <v>174245.61900000001</v>
      </c>
      <c r="M4094">
        <v>164792.60400000002</v>
      </c>
      <c r="N4094">
        <v>170785.62900000002</v>
      </c>
      <c r="O4094">
        <v>168004.774</v>
      </c>
      <c r="P4094">
        <v>170100.34700000001</v>
      </c>
      <c r="Q4094">
        <v>156268.93300000002</v>
      </c>
      <c r="R4094">
        <v>180408.32300000003</v>
      </c>
      <c r="S4094">
        <v>209557.76000000004</v>
      </c>
      <c r="T4094">
        <v>230526.43500000003</v>
      </c>
      <c r="U4094">
        <v>256559.17700000003</v>
      </c>
      <c r="V4094">
        <v>219050.32100000003</v>
      </c>
      <c r="W4094">
        <v>190025.98400000003</v>
      </c>
      <c r="X4094">
        <v>166639.36800000002</v>
      </c>
      <c r="Y4094">
        <v>143787.12300000002</v>
      </c>
      <c r="Z4094">
        <v>122318.898</v>
      </c>
      <c r="AA4094">
        <v>108671.20900000002</v>
      </c>
      <c r="AB4094">
        <v>102371.51600000002</v>
      </c>
      <c r="AC4094">
        <v>87873.701000000015</v>
      </c>
      <c r="AD4094">
        <v>112347.542</v>
      </c>
      <c r="AE4094">
        <v>118140.159</v>
      </c>
      <c r="AF4094">
        <v>130640.50900000001</v>
      </c>
      <c r="AG4094">
        <v>148112.12900000002</v>
      </c>
      <c r="AH4094">
        <v>161599.07800000001</v>
      </c>
      <c r="AI4094">
        <v>190983.965</v>
      </c>
      <c r="AJ4094">
        <v>229510.603</v>
      </c>
      <c r="AK4094">
        <v>275449.93700000003</v>
      </c>
      <c r="AL4094">
        <v>326147.05500000005</v>
      </c>
      <c r="AM4094">
        <v>376298.93800000002</v>
      </c>
      <c r="AN4094">
        <v>422941.82300000003</v>
      </c>
      <c r="AO4094">
        <v>463106.70800000004</v>
      </c>
      <c r="AP4094">
        <v>487897.00800000009</v>
      </c>
      <c r="AQ4094">
        <v>497775.33600000001</v>
      </c>
      <c r="AR4094">
        <v>491419.58200000005</v>
      </c>
      <c r="AS4094">
        <v>470366.93300000002</v>
      </c>
      <c r="AT4094">
        <v>457946.05000000005</v>
      </c>
      <c r="AU4094">
        <v>433158.73700000008</v>
      </c>
      <c r="AV4094">
        <v>400367.04200000002</v>
      </c>
      <c r="AW4094">
        <v>356208.652</v>
      </c>
      <c r="AX4094">
        <v>313000.49500000005</v>
      </c>
      <c r="AY4094">
        <v>279720.48400000005</v>
      </c>
      <c r="AZ4094">
        <v>220492.595</v>
      </c>
      <c r="BA4094">
        <v>108416.31200000001</v>
      </c>
      <c r="BB4094">
        <v>213597.89600000004</v>
      </c>
      <c r="BC4094">
        <v>4</v>
      </c>
      <c r="BD4094">
        <v>2016</v>
      </c>
      <c r="BE4094">
        <v>3</v>
      </c>
      <c r="BF4094">
        <v>16</v>
      </c>
      <c r="BG4094">
        <v>497775.34</v>
      </c>
      <c r="BH4094">
        <v>418735.07</v>
      </c>
      <c r="BI4094">
        <v>-79040.27</v>
      </c>
      <c r="BJ4094">
        <f>ROUND(mydata.all_data[[#This Row],[DiffMaxLoad]]/1000,2)</f>
        <v>-79.040000000000006</v>
      </c>
      <c r="BK4094">
        <v>33.299999999999997</v>
      </c>
      <c r="BL4094">
        <v>16.899999999999999</v>
      </c>
      <c r="BM4094">
        <v>21.7</v>
      </c>
    </row>
    <row r="4095" spans="1:65" x14ac:dyDescent="0.3">
      <c r="A4095">
        <v>4094</v>
      </c>
      <c r="B4095" s="2" t="s">
        <v>57</v>
      </c>
      <c r="C4095" s="2" t="s">
        <v>470</v>
      </c>
      <c r="D4095" s="2" t="s">
        <v>471</v>
      </c>
      <c r="E4095" s="2" t="s">
        <v>4263</v>
      </c>
      <c r="F4095" s="2" t="s">
        <v>4259</v>
      </c>
      <c r="G4095">
        <v>200701.06400000004</v>
      </c>
      <c r="H4095">
        <v>168523.73900000003</v>
      </c>
      <c r="I4095">
        <v>160603.99500000002</v>
      </c>
      <c r="J4095">
        <v>193237.69200000001</v>
      </c>
      <c r="K4095">
        <v>200096.40300000005</v>
      </c>
      <c r="L4095">
        <v>201144.07900000003</v>
      </c>
      <c r="M4095">
        <v>194975.47400000002</v>
      </c>
      <c r="N4095">
        <v>197208.076</v>
      </c>
      <c r="O4095">
        <v>197969.56000000003</v>
      </c>
      <c r="P4095">
        <v>186698.43800000002</v>
      </c>
      <c r="Q4095">
        <v>195448.30000000002</v>
      </c>
      <c r="R4095">
        <v>204007.26500000004</v>
      </c>
      <c r="S4095">
        <v>219691.76500000001</v>
      </c>
      <c r="T4095">
        <v>259747.19100000002</v>
      </c>
      <c r="U4095">
        <v>283270.73700000002</v>
      </c>
      <c r="V4095">
        <v>261958.49700000003</v>
      </c>
      <c r="W4095">
        <v>245231.90100000004</v>
      </c>
      <c r="X4095">
        <v>238516.45300000001</v>
      </c>
      <c r="Y4095">
        <v>228544.22899999999</v>
      </c>
      <c r="Z4095">
        <v>223565.41400000002</v>
      </c>
      <c r="AA4095">
        <v>235906.86600000004</v>
      </c>
      <c r="AB4095">
        <v>248665.33800000002</v>
      </c>
      <c r="AC4095">
        <v>249605.26300000004</v>
      </c>
      <c r="AD4095">
        <v>287859.26199999999</v>
      </c>
      <c r="AE4095">
        <v>286360.891</v>
      </c>
      <c r="AF4095">
        <v>337419.33600000007</v>
      </c>
      <c r="AG4095">
        <v>344766.11100000003</v>
      </c>
      <c r="AH4095">
        <v>335993.67499999999</v>
      </c>
      <c r="AI4095">
        <v>348680.11300000001</v>
      </c>
      <c r="AJ4095">
        <v>399861.26300000004</v>
      </c>
      <c r="AK4095">
        <v>432735.30000000005</v>
      </c>
      <c r="AL4095">
        <v>479977.19800000009</v>
      </c>
      <c r="AM4095">
        <v>500180.56300000002</v>
      </c>
      <c r="AN4095">
        <v>497529.35200000007</v>
      </c>
      <c r="AO4095">
        <v>484349.73900000006</v>
      </c>
      <c r="AP4095">
        <v>458195.67400000006</v>
      </c>
      <c r="AQ4095">
        <v>436747.73000000004</v>
      </c>
      <c r="AR4095">
        <v>416861.70600000001</v>
      </c>
      <c r="AS4095">
        <v>392602.93100000004</v>
      </c>
      <c r="AT4095">
        <v>387410.00700000004</v>
      </c>
      <c r="AU4095">
        <v>377082.17800000001</v>
      </c>
      <c r="AV4095">
        <v>352785.55400000006</v>
      </c>
      <c r="AW4095">
        <v>326978.98200000002</v>
      </c>
      <c r="AX4095">
        <v>290867.99500000005</v>
      </c>
      <c r="AY4095">
        <v>239470.36500000002</v>
      </c>
      <c r="AZ4095">
        <v>213763.31900000002</v>
      </c>
      <c r="BA4095">
        <v>113932.98100000001</v>
      </c>
      <c r="BB4095">
        <v>213397.21800000002</v>
      </c>
      <c r="BC4095">
        <v>5</v>
      </c>
      <c r="BD4095">
        <v>2016</v>
      </c>
      <c r="BE4095">
        <v>3</v>
      </c>
      <c r="BF4095">
        <v>17</v>
      </c>
      <c r="BG4095">
        <v>500180.56</v>
      </c>
      <c r="BH4095">
        <v>420413.78</v>
      </c>
      <c r="BI4095">
        <v>-79766.78</v>
      </c>
      <c r="BJ4095">
        <f>ROUND(mydata.all_data[[#This Row],[DiffMaxLoad]]/1000,2)</f>
        <v>-79.77</v>
      </c>
      <c r="BK4095">
        <v>35.4</v>
      </c>
      <c r="BL4095">
        <v>23.2</v>
      </c>
      <c r="BM4095">
        <v>15.1</v>
      </c>
    </row>
    <row r="4096" spans="1:65" x14ac:dyDescent="0.3">
      <c r="A4096">
        <v>4095</v>
      </c>
      <c r="B4096" s="2" t="s">
        <v>57</v>
      </c>
      <c r="C4096" s="2" t="s">
        <v>470</v>
      </c>
      <c r="D4096" s="2" t="s">
        <v>471</v>
      </c>
      <c r="E4096" s="2" t="s">
        <v>4264</v>
      </c>
      <c r="F4096" s="2" t="s">
        <v>4259</v>
      </c>
      <c r="G4096">
        <v>230269.72800000003</v>
      </c>
      <c r="H4096">
        <v>197560.43600000002</v>
      </c>
      <c r="I4096">
        <v>138469.47500000001</v>
      </c>
      <c r="J4096">
        <v>156032.74400000001</v>
      </c>
      <c r="K4096">
        <v>166886.32800000001</v>
      </c>
      <c r="L4096">
        <v>173543.508</v>
      </c>
      <c r="M4096">
        <v>169730.57</v>
      </c>
      <c r="N4096">
        <v>179206.87700000004</v>
      </c>
      <c r="O4096">
        <v>178251.99600000001</v>
      </c>
      <c r="P4096">
        <v>177843.12600000002</v>
      </c>
      <c r="Q4096">
        <v>179202.10700000002</v>
      </c>
      <c r="R4096">
        <v>202579.28800000003</v>
      </c>
      <c r="S4096">
        <v>214384.95600000003</v>
      </c>
      <c r="T4096">
        <v>243927.81400000004</v>
      </c>
      <c r="U4096">
        <v>256885.56200000003</v>
      </c>
      <c r="V4096">
        <v>230181.51699999999</v>
      </c>
      <c r="W4096">
        <v>205787.31800000003</v>
      </c>
      <c r="X4096">
        <v>187806.99300000002</v>
      </c>
      <c r="Y4096">
        <v>158263.89600000004</v>
      </c>
      <c r="Z4096">
        <v>131861.11400000003</v>
      </c>
      <c r="AA4096">
        <v>110368.12300000001</v>
      </c>
      <c r="AB4096">
        <v>110434.58500000002</v>
      </c>
      <c r="AC4096">
        <v>93333.264999999999</v>
      </c>
      <c r="AD4096">
        <v>108528.459</v>
      </c>
      <c r="AE4096">
        <v>95095.736000000019</v>
      </c>
      <c r="AF4096">
        <v>67471.899000000005</v>
      </c>
      <c r="AG4096">
        <v>74824.899999999994</v>
      </c>
      <c r="AH4096">
        <v>83353.347000000009</v>
      </c>
      <c r="AI4096">
        <v>68028.107999999993</v>
      </c>
      <c r="AJ4096">
        <v>70470.865000000005</v>
      </c>
      <c r="AK4096">
        <v>95034.956000000006</v>
      </c>
      <c r="AL4096">
        <v>118745.122</v>
      </c>
      <c r="AM4096">
        <v>145092.89800000002</v>
      </c>
      <c r="AN4096">
        <v>176731.64</v>
      </c>
      <c r="AO4096">
        <v>216957.65600000002</v>
      </c>
      <c r="AP4096">
        <v>254073.03200000001</v>
      </c>
      <c r="AQ4096">
        <v>275316.82100000005</v>
      </c>
      <c r="AR4096">
        <v>279059.80900000001</v>
      </c>
      <c r="AS4096">
        <v>275910.62599999999</v>
      </c>
      <c r="AT4096">
        <v>282255.071</v>
      </c>
      <c r="AU4096">
        <v>274120.89400000003</v>
      </c>
      <c r="AV4096">
        <v>251496.76200000002</v>
      </c>
      <c r="AW4096">
        <v>226767.31599999999</v>
      </c>
      <c r="AX4096">
        <v>208668.94</v>
      </c>
      <c r="AY4096">
        <v>178399.21000000002</v>
      </c>
      <c r="AZ4096">
        <v>137442.57800000001</v>
      </c>
      <c r="BA4096">
        <v>24482.705000000002</v>
      </c>
      <c r="BB4096">
        <v>141918.598</v>
      </c>
      <c r="BC4096">
        <v>6</v>
      </c>
      <c r="BD4096">
        <v>2016</v>
      </c>
      <c r="BE4096">
        <v>3</v>
      </c>
      <c r="BF4096">
        <v>18</v>
      </c>
      <c r="BG4096">
        <v>282255.07</v>
      </c>
      <c r="BH4096">
        <v>378204.88</v>
      </c>
      <c r="BI4096">
        <v>95949.81</v>
      </c>
      <c r="BJ4096">
        <f>ROUND(mydata.all_data[[#This Row],[DiffMaxLoad]]/1000,2)</f>
        <v>95.95</v>
      </c>
      <c r="BK4096">
        <v>21</v>
      </c>
      <c r="BL4096">
        <v>15.9</v>
      </c>
      <c r="BM4096">
        <v>16.399999999999999</v>
      </c>
    </row>
    <row r="4097" spans="1:65" x14ac:dyDescent="0.3">
      <c r="A4097">
        <v>4096</v>
      </c>
      <c r="B4097" s="2" t="s">
        <v>57</v>
      </c>
      <c r="C4097" s="2" t="s">
        <v>470</v>
      </c>
      <c r="D4097" s="2" t="s">
        <v>471</v>
      </c>
      <c r="E4097" s="2" t="s">
        <v>4265</v>
      </c>
      <c r="F4097" s="2" t="s">
        <v>4259</v>
      </c>
      <c r="G4097">
        <v>148463.97500000001</v>
      </c>
      <c r="H4097">
        <v>124051.85500000001</v>
      </c>
      <c r="I4097">
        <v>104679.18400000001</v>
      </c>
      <c r="J4097">
        <v>108342.05499999999</v>
      </c>
      <c r="K4097">
        <v>128621.69900000001</v>
      </c>
      <c r="L4097">
        <v>134253.54999999999</v>
      </c>
      <c r="M4097">
        <v>139061.772</v>
      </c>
      <c r="N4097">
        <v>143805.723</v>
      </c>
      <c r="O4097">
        <v>148028.80000000002</v>
      </c>
      <c r="P4097">
        <v>137715.56900000002</v>
      </c>
      <c r="Q4097">
        <v>134274.39500000002</v>
      </c>
      <c r="R4097">
        <v>146746.18500000003</v>
      </c>
      <c r="S4097">
        <v>152569.42800000001</v>
      </c>
      <c r="T4097">
        <v>192605.42700000003</v>
      </c>
      <c r="U4097">
        <v>212512.40200000003</v>
      </c>
      <c r="V4097">
        <v>195503.53300000002</v>
      </c>
      <c r="W4097">
        <v>191805.23700000002</v>
      </c>
      <c r="X4097">
        <v>169620.45</v>
      </c>
      <c r="Y4097">
        <v>136284.80500000002</v>
      </c>
      <c r="Z4097">
        <v>114925.77800000001</v>
      </c>
      <c r="AA4097">
        <v>103284.04800000001</v>
      </c>
      <c r="AB4097">
        <v>95688.432000000001</v>
      </c>
      <c r="AC4097">
        <v>85033.683000000005</v>
      </c>
      <c r="AD4097">
        <v>105154.25800000002</v>
      </c>
      <c r="AE4097">
        <v>110869.04100000001</v>
      </c>
      <c r="AF4097">
        <v>114953.92300000001</v>
      </c>
      <c r="AG4097">
        <v>112268.68100000001</v>
      </c>
      <c r="AH4097">
        <v>116810.97500000002</v>
      </c>
      <c r="AI4097">
        <v>122974.60700000002</v>
      </c>
      <c r="AJ4097">
        <v>136099.75899999999</v>
      </c>
      <c r="AK4097">
        <v>147023.90700000001</v>
      </c>
      <c r="AL4097">
        <v>165425.08500000002</v>
      </c>
      <c r="AM4097">
        <v>187174.56700000001</v>
      </c>
      <c r="AN4097">
        <v>218819.47</v>
      </c>
      <c r="AO4097">
        <v>244976.46400000001</v>
      </c>
      <c r="AP4097">
        <v>264071.59700000001</v>
      </c>
      <c r="AQ4097">
        <v>277114.15800000005</v>
      </c>
      <c r="AR4097">
        <v>275961.84600000002</v>
      </c>
      <c r="AS4097">
        <v>270303.35300000006</v>
      </c>
      <c r="AT4097">
        <v>272944.39800000004</v>
      </c>
      <c r="AU4097">
        <v>263684.35200000001</v>
      </c>
      <c r="AV4097">
        <v>241959.45400000003</v>
      </c>
      <c r="AW4097">
        <v>217753.44200000004</v>
      </c>
      <c r="AX4097">
        <v>194057.28300000002</v>
      </c>
      <c r="AY4097">
        <v>170666.57200000001</v>
      </c>
      <c r="AZ4097">
        <v>144209.74100000001</v>
      </c>
      <c r="BA4097">
        <v>32174.339000000004</v>
      </c>
      <c r="BB4097">
        <v>152292.83200000002</v>
      </c>
      <c r="BC4097">
        <v>7</v>
      </c>
      <c r="BD4097">
        <v>2016</v>
      </c>
      <c r="BE4097">
        <v>3</v>
      </c>
      <c r="BF4097">
        <v>19</v>
      </c>
      <c r="BG4097">
        <v>277114.15999999997</v>
      </c>
      <c r="BH4097">
        <v>375430.63</v>
      </c>
      <c r="BI4097">
        <v>98316.47</v>
      </c>
      <c r="BJ4097">
        <f>ROUND(mydata.all_data[[#This Row],[DiffMaxLoad]]/1000,2)</f>
        <v>98.32</v>
      </c>
      <c r="BK4097">
        <v>21.7</v>
      </c>
      <c r="BL4097">
        <v>12.3</v>
      </c>
      <c r="BM4097">
        <v>14</v>
      </c>
    </row>
    <row r="4098" spans="1:65" x14ac:dyDescent="0.3">
      <c r="A4098">
        <v>4097</v>
      </c>
      <c r="B4098" s="2" t="s">
        <v>57</v>
      </c>
      <c r="C4098" s="2" t="s">
        <v>470</v>
      </c>
      <c r="D4098" s="2" t="s">
        <v>471</v>
      </c>
      <c r="E4098" s="2" t="s">
        <v>4266</v>
      </c>
      <c r="F4098" s="2" t="s">
        <v>4267</v>
      </c>
      <c r="G4098">
        <v>231761.02500000002</v>
      </c>
      <c r="H4098">
        <v>205210.66</v>
      </c>
      <c r="I4098">
        <v>167468.66200000001</v>
      </c>
      <c r="J4098">
        <v>155161.51800000001</v>
      </c>
      <c r="K4098">
        <v>160183.59300000002</v>
      </c>
      <c r="L4098">
        <v>151256.285</v>
      </c>
      <c r="M4098">
        <v>151081.886</v>
      </c>
      <c r="N4098">
        <v>148833.394</v>
      </c>
      <c r="O4098">
        <v>152053.12600000002</v>
      </c>
      <c r="P4098">
        <v>152078.22600000002</v>
      </c>
      <c r="Q4098">
        <v>155963.93100000001</v>
      </c>
      <c r="R4098">
        <v>159333.43600000002</v>
      </c>
      <c r="S4098">
        <v>159930.58199999999</v>
      </c>
      <c r="T4098">
        <v>177237.88200000001</v>
      </c>
      <c r="U4098">
        <v>195717.06900000002</v>
      </c>
      <c r="V4098">
        <v>180343.323</v>
      </c>
      <c r="W4098">
        <v>168937.86300000001</v>
      </c>
      <c r="X4098">
        <v>151454.85200000001</v>
      </c>
      <c r="Y4098">
        <v>127812.758</v>
      </c>
      <c r="Z4098">
        <v>103841.98100000001</v>
      </c>
      <c r="AA4098">
        <v>79044.263999999996</v>
      </c>
      <c r="AB4098">
        <v>61793.097000000002</v>
      </c>
      <c r="AC4098">
        <v>44513.548000000003</v>
      </c>
      <c r="AD4098">
        <v>45380.303</v>
      </c>
      <c r="AE4098">
        <v>37959.985000000001</v>
      </c>
      <c r="AF4098">
        <v>29282.363000000001</v>
      </c>
      <c r="AG4098">
        <v>28735.816000000003</v>
      </c>
      <c r="AH4098">
        <v>32839.264999999999</v>
      </c>
      <c r="AI4098">
        <v>39476.537000000004</v>
      </c>
      <c r="AJ4098">
        <v>53584.199000000001</v>
      </c>
      <c r="AK4098">
        <v>74138.512000000002</v>
      </c>
      <c r="AL4098">
        <v>103723.795</v>
      </c>
      <c r="AM4098">
        <v>138163.255</v>
      </c>
      <c r="AN4098">
        <v>182020.03000000003</v>
      </c>
      <c r="AO4098">
        <v>226094.29300000001</v>
      </c>
      <c r="AP4098">
        <v>262292.24000000005</v>
      </c>
      <c r="AQ4098">
        <v>287809.86100000003</v>
      </c>
      <c r="AR4098">
        <v>295627.277</v>
      </c>
      <c r="AS4098">
        <v>300587.76199999999</v>
      </c>
      <c r="AT4098">
        <v>296703.48600000003</v>
      </c>
      <c r="AU4098">
        <v>285419.397</v>
      </c>
      <c r="AV4098">
        <v>267677.86000000004</v>
      </c>
      <c r="AW4098">
        <v>244272.61700000003</v>
      </c>
      <c r="AX4098">
        <v>223645.16</v>
      </c>
      <c r="AY4098">
        <v>199906.61800000002</v>
      </c>
      <c r="AZ4098">
        <v>179863.10100000002</v>
      </c>
      <c r="BA4098">
        <v>123699.89300000001</v>
      </c>
      <c r="BB4098">
        <v>232676.27700000003</v>
      </c>
      <c r="BC4098">
        <v>1</v>
      </c>
      <c r="BD4098">
        <v>2016</v>
      </c>
      <c r="BE4098">
        <v>3</v>
      </c>
      <c r="BF4098">
        <v>20</v>
      </c>
      <c r="BG4098">
        <v>300587.76</v>
      </c>
      <c r="BH4098">
        <v>385574.95</v>
      </c>
      <c r="BI4098">
        <v>84987.19</v>
      </c>
      <c r="BJ4098">
        <f>ROUND(mydata.all_data[[#This Row],[DiffMaxLoad]]/1000,2)</f>
        <v>84.99</v>
      </c>
      <c r="BK4098">
        <v>23.6</v>
      </c>
      <c r="BL4098">
        <v>12</v>
      </c>
      <c r="BM4098">
        <v>21.4</v>
      </c>
    </row>
    <row r="4099" spans="1:65" x14ac:dyDescent="0.3">
      <c r="A4099">
        <v>4098</v>
      </c>
      <c r="B4099" s="2" t="s">
        <v>57</v>
      </c>
      <c r="C4099" s="2" t="s">
        <v>470</v>
      </c>
      <c r="D4099" s="2" t="s">
        <v>471</v>
      </c>
      <c r="E4099" s="2" t="s">
        <v>4268</v>
      </c>
      <c r="F4099" s="2" t="s">
        <v>4267</v>
      </c>
      <c r="G4099">
        <v>215872.07500000001</v>
      </c>
      <c r="H4099">
        <v>197553.02600000001</v>
      </c>
      <c r="I4099">
        <v>169792.98</v>
      </c>
      <c r="J4099">
        <v>160098.96</v>
      </c>
      <c r="K4099">
        <v>171205.16</v>
      </c>
      <c r="L4099">
        <v>160865.88100000002</v>
      </c>
      <c r="M4099">
        <v>159233.22899999999</v>
      </c>
      <c r="N4099">
        <v>149220.17100000003</v>
      </c>
      <c r="O4099">
        <v>158339.326</v>
      </c>
      <c r="P4099">
        <v>161312.72400000002</v>
      </c>
      <c r="Q4099">
        <v>162276.01500000001</v>
      </c>
      <c r="R4099">
        <v>183761.81600000002</v>
      </c>
      <c r="S4099">
        <v>206997.11200000002</v>
      </c>
      <c r="T4099">
        <v>242514.33500000002</v>
      </c>
      <c r="U4099">
        <v>263799.30100000004</v>
      </c>
      <c r="V4099">
        <v>223908.98000000004</v>
      </c>
      <c r="W4099">
        <v>185562.23</v>
      </c>
      <c r="X4099">
        <v>151843.70200000002</v>
      </c>
      <c r="Y4099">
        <v>119802.07800000001</v>
      </c>
      <c r="Z4099">
        <v>92196.23000000001</v>
      </c>
      <c r="AA4099">
        <v>70925.986999999994</v>
      </c>
      <c r="AB4099">
        <v>53769.03</v>
      </c>
      <c r="AC4099">
        <v>32251.026000000002</v>
      </c>
      <c r="AD4099">
        <v>35045.774000000005</v>
      </c>
      <c r="AE4099">
        <v>28496.017</v>
      </c>
      <c r="AF4099">
        <v>23890.415000000001</v>
      </c>
      <c r="AG4099">
        <v>23344.019000000004</v>
      </c>
      <c r="AH4099">
        <v>31867.467000000001</v>
      </c>
      <c r="AI4099">
        <v>41689.894</v>
      </c>
      <c r="AJ4099">
        <v>58677.054000000004</v>
      </c>
      <c r="AK4099">
        <v>85794.414000000004</v>
      </c>
      <c r="AL4099">
        <v>120855.56400000001</v>
      </c>
      <c r="AM4099">
        <v>156989.26800000001</v>
      </c>
      <c r="AN4099">
        <v>198170.82399999999</v>
      </c>
      <c r="AO4099">
        <v>241996.98300000004</v>
      </c>
      <c r="AP4099">
        <v>282065.22200000001</v>
      </c>
      <c r="AQ4099">
        <v>304672.47100000002</v>
      </c>
      <c r="AR4099">
        <v>311963.76400000002</v>
      </c>
      <c r="AS4099">
        <v>312625.78200000001</v>
      </c>
      <c r="AT4099">
        <v>316750.56</v>
      </c>
      <c r="AU4099">
        <v>303185.55300000001</v>
      </c>
      <c r="AV4099">
        <v>279846.75100000005</v>
      </c>
      <c r="AW4099">
        <v>254547.50400000002</v>
      </c>
      <c r="AX4099">
        <v>229183.32200000004</v>
      </c>
      <c r="AY4099">
        <v>207972.87100000001</v>
      </c>
      <c r="AZ4099">
        <v>187704.03000000003</v>
      </c>
      <c r="BA4099">
        <v>131132.33100000001</v>
      </c>
      <c r="BB4099">
        <v>241655.78700000004</v>
      </c>
      <c r="BC4099">
        <v>2</v>
      </c>
      <c r="BD4099">
        <v>2016</v>
      </c>
      <c r="BE4099">
        <v>3</v>
      </c>
      <c r="BF4099">
        <v>21</v>
      </c>
      <c r="BG4099">
        <v>316750.56</v>
      </c>
      <c r="BH4099">
        <v>366273.79</v>
      </c>
      <c r="BI4099">
        <v>49523.23</v>
      </c>
      <c r="BJ4099">
        <f>ROUND(mydata.all_data[[#This Row],[DiffMaxLoad]]/1000,2)</f>
        <v>49.52</v>
      </c>
      <c r="BK4099">
        <v>24.5</v>
      </c>
      <c r="BL4099">
        <v>11.9</v>
      </c>
      <c r="BM4099">
        <v>21.3</v>
      </c>
    </row>
    <row r="4100" spans="1:65" x14ac:dyDescent="0.3">
      <c r="A4100">
        <v>4099</v>
      </c>
      <c r="B4100" s="2" t="s">
        <v>57</v>
      </c>
      <c r="C4100" s="2" t="s">
        <v>470</v>
      </c>
      <c r="D4100" s="2" t="s">
        <v>471</v>
      </c>
      <c r="E4100" s="2" t="s">
        <v>4269</v>
      </c>
      <c r="F4100" s="2" t="s">
        <v>4267</v>
      </c>
      <c r="G4100">
        <v>219611.28000000003</v>
      </c>
      <c r="H4100">
        <v>196714.068</v>
      </c>
      <c r="I4100">
        <v>169325.24700000003</v>
      </c>
      <c r="J4100">
        <v>167212.185</v>
      </c>
      <c r="K4100">
        <v>159196.91900000002</v>
      </c>
      <c r="L4100">
        <v>159068.921</v>
      </c>
      <c r="M4100">
        <v>157981.41100000002</v>
      </c>
      <c r="N4100">
        <v>160406.65900000001</v>
      </c>
      <c r="O4100">
        <v>160180.84700000001</v>
      </c>
      <c r="P4100">
        <v>158325.10900000003</v>
      </c>
      <c r="Q4100">
        <v>162552.56400000001</v>
      </c>
      <c r="R4100">
        <v>181268.86800000002</v>
      </c>
      <c r="S4100">
        <v>209485.70900000003</v>
      </c>
      <c r="T4100">
        <v>239162.242</v>
      </c>
      <c r="U4100">
        <v>263176.228</v>
      </c>
      <c r="V4100">
        <v>218882.64700000003</v>
      </c>
      <c r="W4100">
        <v>182031.71700000003</v>
      </c>
      <c r="X4100">
        <v>151608.16</v>
      </c>
      <c r="Y4100">
        <v>122649.53400000001</v>
      </c>
      <c r="Z4100">
        <v>94052.361000000004</v>
      </c>
      <c r="AA4100">
        <v>71371.296000000002</v>
      </c>
      <c r="AB4100">
        <v>56245.765999999996</v>
      </c>
      <c r="AC4100">
        <v>38863.33</v>
      </c>
      <c r="AD4100">
        <v>43009.671000000002</v>
      </c>
      <c r="AE4100">
        <v>39719.207999999999</v>
      </c>
      <c r="AF4100">
        <v>39804.589</v>
      </c>
      <c r="AG4100">
        <v>46434.824000000001</v>
      </c>
      <c r="AH4100">
        <v>54962.212</v>
      </c>
      <c r="AI4100">
        <v>68383.085999999996</v>
      </c>
      <c r="AJ4100">
        <v>91120.844000000012</v>
      </c>
      <c r="AK4100">
        <v>121264.77900000002</v>
      </c>
      <c r="AL4100">
        <v>158901.60800000001</v>
      </c>
      <c r="AM4100">
        <v>199463.20699999999</v>
      </c>
      <c r="AN4100">
        <v>239741.83600000004</v>
      </c>
      <c r="AO4100">
        <v>284749.37800000003</v>
      </c>
      <c r="AP4100">
        <v>317677.08600000001</v>
      </c>
      <c r="AQ4100">
        <v>332707.995</v>
      </c>
      <c r="AR4100">
        <v>331951.16100000002</v>
      </c>
      <c r="AS4100">
        <v>330177.69900000002</v>
      </c>
      <c r="AT4100">
        <v>326079.06400000007</v>
      </c>
      <c r="AU4100">
        <v>311271.10600000003</v>
      </c>
      <c r="AV4100">
        <v>290436.84100000001</v>
      </c>
      <c r="AW4100">
        <v>263752.58500000002</v>
      </c>
      <c r="AX4100">
        <v>244115.24600000001</v>
      </c>
      <c r="AY4100">
        <v>217406.39500000002</v>
      </c>
      <c r="AZ4100">
        <v>192749.63600000003</v>
      </c>
      <c r="BA4100">
        <v>136320.24000000002</v>
      </c>
      <c r="BB4100">
        <v>252840.58900000001</v>
      </c>
      <c r="BC4100">
        <v>3</v>
      </c>
      <c r="BD4100">
        <v>2016</v>
      </c>
      <c r="BE4100">
        <v>3</v>
      </c>
      <c r="BF4100">
        <v>22</v>
      </c>
      <c r="BG4100">
        <v>332708</v>
      </c>
      <c r="BH4100">
        <v>378784.7</v>
      </c>
      <c r="BI4100">
        <v>46076.71</v>
      </c>
      <c r="BJ4100">
        <f>ROUND(mydata.all_data[[#This Row],[DiffMaxLoad]]/1000,2)</f>
        <v>46.08</v>
      </c>
      <c r="BK4100">
        <v>30.3</v>
      </c>
      <c r="BL4100">
        <v>11.7</v>
      </c>
      <c r="BM4100">
        <v>21.9</v>
      </c>
    </row>
    <row r="4101" spans="1:65" x14ac:dyDescent="0.3">
      <c r="A4101">
        <v>4100</v>
      </c>
      <c r="B4101" s="2" t="s">
        <v>57</v>
      </c>
      <c r="C4101" s="2" t="s">
        <v>470</v>
      </c>
      <c r="D4101" s="2" t="s">
        <v>471</v>
      </c>
      <c r="E4101" s="2" t="s">
        <v>4270</v>
      </c>
      <c r="F4101" s="2" t="s">
        <v>4267</v>
      </c>
      <c r="G4101">
        <v>226179.27800000002</v>
      </c>
      <c r="H4101">
        <v>195622.83900000001</v>
      </c>
      <c r="I4101">
        <v>169722.55600000001</v>
      </c>
      <c r="J4101">
        <v>169105.24200000003</v>
      </c>
      <c r="K4101">
        <v>169860.95200000002</v>
      </c>
      <c r="L4101">
        <v>164358.82100000003</v>
      </c>
      <c r="M4101">
        <v>160247.65700000001</v>
      </c>
      <c r="N4101">
        <v>165536.80200000003</v>
      </c>
      <c r="O4101">
        <v>162454.91</v>
      </c>
      <c r="P4101">
        <v>164297.80500000002</v>
      </c>
      <c r="Q4101">
        <v>167218.87100000001</v>
      </c>
      <c r="R4101">
        <v>179620.25200000001</v>
      </c>
      <c r="S4101">
        <v>208724.31700000001</v>
      </c>
      <c r="T4101">
        <v>241086.47700000001</v>
      </c>
      <c r="U4101">
        <v>267925.68800000002</v>
      </c>
      <c r="V4101">
        <v>240076.01</v>
      </c>
      <c r="W4101">
        <v>224168.66900000002</v>
      </c>
      <c r="X4101">
        <v>216048.36700000003</v>
      </c>
      <c r="Y4101">
        <v>206190.26500000001</v>
      </c>
      <c r="Z4101">
        <v>183934.05500000002</v>
      </c>
      <c r="AA4101">
        <v>178347.41200000001</v>
      </c>
      <c r="AB4101">
        <v>175289.32700000002</v>
      </c>
      <c r="AC4101">
        <v>153710.24300000002</v>
      </c>
      <c r="AD4101">
        <v>151436.891</v>
      </c>
      <c r="AE4101">
        <v>145430.19700000001</v>
      </c>
      <c r="AF4101">
        <v>155660.23900000003</v>
      </c>
      <c r="AG4101">
        <v>140906.685</v>
      </c>
      <c r="AH4101">
        <v>152097.35</v>
      </c>
      <c r="AI4101">
        <v>177658.01300000001</v>
      </c>
      <c r="AJ4101">
        <v>192456.10200000001</v>
      </c>
      <c r="AK4101">
        <v>212553.88400000005</v>
      </c>
      <c r="AL4101">
        <v>220726.06600000002</v>
      </c>
      <c r="AM4101">
        <v>220527.19700000001</v>
      </c>
      <c r="AN4101">
        <v>234913.59900000002</v>
      </c>
      <c r="AO4101">
        <v>271226.32400000002</v>
      </c>
      <c r="AP4101">
        <v>294421.44400000002</v>
      </c>
      <c r="AQ4101">
        <v>303592.85800000001</v>
      </c>
      <c r="AR4101">
        <v>306612.239</v>
      </c>
      <c r="AS4101">
        <v>307542.52300000004</v>
      </c>
      <c r="AT4101">
        <v>305746.06100000005</v>
      </c>
      <c r="AU4101">
        <v>297182.63200000004</v>
      </c>
      <c r="AV4101">
        <v>279307.23700000002</v>
      </c>
      <c r="AW4101">
        <v>258742.42100000003</v>
      </c>
      <c r="AX4101">
        <v>241298.68600000002</v>
      </c>
      <c r="AY4101">
        <v>217236.5</v>
      </c>
      <c r="AZ4101">
        <v>191690.99500000002</v>
      </c>
      <c r="BA4101">
        <v>135853.25400000002</v>
      </c>
      <c r="BB4101">
        <v>257609.79000000004</v>
      </c>
      <c r="BC4101">
        <v>4</v>
      </c>
      <c r="BD4101">
        <v>2016</v>
      </c>
      <c r="BE4101">
        <v>3</v>
      </c>
      <c r="BF4101">
        <v>23</v>
      </c>
      <c r="BG4101">
        <v>307542.52</v>
      </c>
      <c r="BH4101">
        <v>371405.29</v>
      </c>
      <c r="BI4101">
        <v>63862.77</v>
      </c>
      <c r="BJ4101">
        <f>ROUND(mydata.all_data[[#This Row],[DiffMaxLoad]]/1000,2)</f>
        <v>63.86</v>
      </c>
      <c r="BK4101">
        <v>25.3</v>
      </c>
      <c r="BL4101">
        <v>17.7</v>
      </c>
      <c r="BM4101">
        <v>7.6</v>
      </c>
    </row>
    <row r="4102" spans="1:65" x14ac:dyDescent="0.3">
      <c r="A4102">
        <v>4101</v>
      </c>
      <c r="B4102" s="2" t="s">
        <v>57</v>
      </c>
      <c r="C4102" s="2" t="s">
        <v>470</v>
      </c>
      <c r="D4102" s="2" t="s">
        <v>471</v>
      </c>
      <c r="E4102" s="2" t="s">
        <v>4271</v>
      </c>
      <c r="F4102" s="2" t="s">
        <v>4267</v>
      </c>
      <c r="G4102">
        <v>238585.78900000005</v>
      </c>
      <c r="H4102">
        <v>206787.15300000002</v>
      </c>
      <c r="I4102">
        <v>171000.61000000002</v>
      </c>
      <c r="J4102">
        <v>167096.99800000002</v>
      </c>
      <c r="K4102">
        <v>171567.83900000001</v>
      </c>
      <c r="L4102">
        <v>169641.53100000002</v>
      </c>
      <c r="M4102">
        <v>163521.69400000002</v>
      </c>
      <c r="N4102">
        <v>160371.08200000002</v>
      </c>
      <c r="O4102">
        <v>168536.55300000001</v>
      </c>
      <c r="P4102">
        <v>169551.60700000002</v>
      </c>
      <c r="Q4102">
        <v>173310.74800000002</v>
      </c>
      <c r="R4102">
        <v>185697.402</v>
      </c>
      <c r="S4102">
        <v>209851.83500000002</v>
      </c>
      <c r="T4102">
        <v>242862.67799999999</v>
      </c>
      <c r="U4102">
        <v>273777.81400000001</v>
      </c>
      <c r="V4102">
        <v>245749.92199999999</v>
      </c>
      <c r="W4102">
        <v>218348.28400000001</v>
      </c>
      <c r="X4102">
        <v>199713.54400000002</v>
      </c>
      <c r="Y4102">
        <v>183257.07000000004</v>
      </c>
      <c r="Z4102">
        <v>172370.70900000003</v>
      </c>
      <c r="AA4102">
        <v>159071.19500000001</v>
      </c>
      <c r="AB4102">
        <v>135921.53400000001</v>
      </c>
      <c r="AC4102">
        <v>106549.505</v>
      </c>
      <c r="AD4102">
        <v>111251.66900000001</v>
      </c>
      <c r="AE4102">
        <v>106339.96800000002</v>
      </c>
      <c r="AF4102">
        <v>102856.391</v>
      </c>
      <c r="AG4102">
        <v>111370.72600000001</v>
      </c>
      <c r="AH4102">
        <v>134462.63100000002</v>
      </c>
      <c r="AI4102">
        <v>171728.73300000001</v>
      </c>
      <c r="AJ4102">
        <v>205944.78400000001</v>
      </c>
      <c r="AK4102">
        <v>222056.99700000003</v>
      </c>
      <c r="AL4102">
        <v>234541.04300000001</v>
      </c>
      <c r="AM4102">
        <v>252355.299</v>
      </c>
      <c r="AN4102">
        <v>271960.46899999998</v>
      </c>
      <c r="AO4102">
        <v>291711.52</v>
      </c>
      <c r="AP4102">
        <v>300262.82700000005</v>
      </c>
      <c r="AQ4102">
        <v>304950.19500000001</v>
      </c>
      <c r="AR4102">
        <v>306532.15100000001</v>
      </c>
      <c r="AS4102">
        <v>302816.72000000003</v>
      </c>
      <c r="AT4102">
        <v>299090.56700000004</v>
      </c>
      <c r="AU4102">
        <v>289356.47800000006</v>
      </c>
      <c r="AV4102">
        <v>276248.06000000006</v>
      </c>
      <c r="AW4102">
        <v>257515.32400000002</v>
      </c>
      <c r="AX4102">
        <v>241644.10200000001</v>
      </c>
      <c r="AY4102">
        <v>222483.74900000004</v>
      </c>
      <c r="AZ4102">
        <v>199191.59500000003</v>
      </c>
      <c r="BA4102">
        <v>147006.28400000001</v>
      </c>
      <c r="BB4102">
        <v>273741.25500000006</v>
      </c>
      <c r="BC4102">
        <v>5</v>
      </c>
      <c r="BD4102">
        <v>2016</v>
      </c>
      <c r="BE4102">
        <v>3</v>
      </c>
      <c r="BF4102">
        <v>24</v>
      </c>
      <c r="BG4102">
        <v>306532.15000000002</v>
      </c>
      <c r="BH4102">
        <v>367207.09</v>
      </c>
      <c r="BI4102">
        <v>60674.94</v>
      </c>
      <c r="BJ4102">
        <f>ROUND(mydata.all_data[[#This Row],[DiffMaxLoad]]/1000,2)</f>
        <v>60.67</v>
      </c>
      <c r="BK4102">
        <v>27.7</v>
      </c>
      <c r="BL4102">
        <v>18.399999999999999</v>
      </c>
      <c r="BM4102">
        <v>10.7</v>
      </c>
    </row>
    <row r="4103" spans="1:65" x14ac:dyDescent="0.3">
      <c r="A4103">
        <v>4102</v>
      </c>
      <c r="B4103" s="2" t="s">
        <v>57</v>
      </c>
      <c r="C4103" s="2" t="s">
        <v>470</v>
      </c>
      <c r="D4103" s="2" t="s">
        <v>471</v>
      </c>
      <c r="E4103" s="2" t="s">
        <v>4272</v>
      </c>
      <c r="F4103" s="2" t="s">
        <v>4267</v>
      </c>
      <c r="G4103">
        <v>249404.804</v>
      </c>
      <c r="H4103">
        <v>212616.21799999999</v>
      </c>
      <c r="I4103">
        <v>173021.18200000003</v>
      </c>
      <c r="J4103">
        <v>166498.20700000002</v>
      </c>
      <c r="K4103">
        <v>166344.69800000003</v>
      </c>
      <c r="L4103">
        <v>165498.17300000001</v>
      </c>
      <c r="M4103">
        <v>161294.617</v>
      </c>
      <c r="N4103">
        <v>161121.06000000003</v>
      </c>
      <c r="O4103">
        <v>160962.01700000002</v>
      </c>
      <c r="P4103">
        <v>155642.041</v>
      </c>
      <c r="Q4103">
        <v>160937.06200000001</v>
      </c>
      <c r="R4103">
        <v>160262.39800000002</v>
      </c>
      <c r="S4103">
        <v>172228.93400000001</v>
      </c>
      <c r="T4103">
        <v>192593.46600000001</v>
      </c>
      <c r="U4103">
        <v>210372.59299999999</v>
      </c>
      <c r="V4103">
        <v>196059.443</v>
      </c>
      <c r="W4103">
        <v>186754.54200000002</v>
      </c>
      <c r="X4103">
        <v>170697.59700000001</v>
      </c>
      <c r="Y4103">
        <v>149887.80100000001</v>
      </c>
      <c r="Z4103">
        <v>124004.46200000001</v>
      </c>
      <c r="AA4103">
        <v>99322.154000000024</v>
      </c>
      <c r="AB4103">
        <v>75394.909</v>
      </c>
      <c r="AC4103">
        <v>56652.298999999999</v>
      </c>
      <c r="AD4103">
        <v>56587.408000000003</v>
      </c>
      <c r="AE4103">
        <v>48265.091999999997</v>
      </c>
      <c r="AF4103">
        <v>39365.981999999996</v>
      </c>
      <c r="AG4103">
        <v>35120.962</v>
      </c>
      <c r="AH4103">
        <v>37133.927000000003</v>
      </c>
      <c r="AI4103">
        <v>41766.684000000001</v>
      </c>
      <c r="AJ4103">
        <v>51908.476999999999</v>
      </c>
      <c r="AK4103">
        <v>70112.497000000003</v>
      </c>
      <c r="AL4103">
        <v>94647.341</v>
      </c>
      <c r="AM4103">
        <v>127256.773</v>
      </c>
      <c r="AN4103">
        <v>165990.62600000002</v>
      </c>
      <c r="AO4103">
        <v>209265.14700000003</v>
      </c>
      <c r="AP4103">
        <v>245572.12300000002</v>
      </c>
      <c r="AQ4103">
        <v>272655.74600000004</v>
      </c>
      <c r="AR4103">
        <v>280579.05700000003</v>
      </c>
      <c r="AS4103">
        <v>285786.08900000004</v>
      </c>
      <c r="AT4103">
        <v>283121.97100000002</v>
      </c>
      <c r="AU4103">
        <v>269763.04900000006</v>
      </c>
      <c r="AV4103">
        <v>251778.57200000004</v>
      </c>
      <c r="AW4103">
        <v>237353.68600000002</v>
      </c>
      <c r="AX4103">
        <v>219788.46400000001</v>
      </c>
      <c r="AY4103">
        <v>200996.42600000001</v>
      </c>
      <c r="AZ4103">
        <v>186211.242</v>
      </c>
      <c r="BA4103">
        <v>127814.94900000002</v>
      </c>
      <c r="BB4103">
        <v>248976.66000000003</v>
      </c>
      <c r="BC4103">
        <v>6</v>
      </c>
      <c r="BD4103">
        <v>2016</v>
      </c>
      <c r="BE4103">
        <v>3</v>
      </c>
      <c r="BF4103">
        <v>25</v>
      </c>
      <c r="BG4103">
        <v>285786.09000000003</v>
      </c>
      <c r="BH4103">
        <v>386846.1</v>
      </c>
      <c r="BI4103">
        <v>101060.01</v>
      </c>
      <c r="BJ4103">
        <f>ROUND(mydata.all_data[[#This Row],[DiffMaxLoad]]/1000,2)</f>
        <v>101.06</v>
      </c>
      <c r="BK4103">
        <v>23.4</v>
      </c>
      <c r="BL4103">
        <v>13.6</v>
      </c>
      <c r="BM4103">
        <v>21.4</v>
      </c>
    </row>
    <row r="4104" spans="1:65" x14ac:dyDescent="0.3">
      <c r="A4104">
        <v>4103</v>
      </c>
      <c r="B4104" s="2" t="s">
        <v>57</v>
      </c>
      <c r="C4104" s="2" t="s">
        <v>470</v>
      </c>
      <c r="D4104" s="2" t="s">
        <v>471</v>
      </c>
      <c r="E4104" s="2" t="s">
        <v>4273</v>
      </c>
      <c r="F4104" s="2" t="s">
        <v>4267</v>
      </c>
      <c r="G4104">
        <v>236944.00900000005</v>
      </c>
      <c r="H4104">
        <v>214116.00100000002</v>
      </c>
      <c r="I4104">
        <v>176534.63200000001</v>
      </c>
      <c r="J4104">
        <v>168343.26200000002</v>
      </c>
      <c r="K4104">
        <v>167436.28100000002</v>
      </c>
      <c r="L4104">
        <v>159398.41900000002</v>
      </c>
      <c r="M4104">
        <v>154127.326</v>
      </c>
      <c r="N4104">
        <v>153439.25200000001</v>
      </c>
      <c r="O4104">
        <v>157548.12600000002</v>
      </c>
      <c r="P4104">
        <v>154609.59200000003</v>
      </c>
      <c r="Q4104">
        <v>159503.13500000001</v>
      </c>
      <c r="R4104">
        <v>161444.41000000003</v>
      </c>
      <c r="S4104">
        <v>166575.39000000001</v>
      </c>
      <c r="T4104">
        <v>189549.85</v>
      </c>
      <c r="U4104">
        <v>207251.60700000002</v>
      </c>
      <c r="V4104">
        <v>199356.51900000003</v>
      </c>
      <c r="W4104">
        <v>194568.88400000002</v>
      </c>
      <c r="X4104">
        <v>179404.17600000001</v>
      </c>
      <c r="Y4104">
        <v>167555.70800000001</v>
      </c>
      <c r="Z4104">
        <v>158296.82</v>
      </c>
      <c r="AA4104">
        <v>142692.03700000001</v>
      </c>
      <c r="AB4104">
        <v>123715.05700000002</v>
      </c>
      <c r="AC4104">
        <v>110012.70900000002</v>
      </c>
      <c r="AD4104">
        <v>116401.52800000002</v>
      </c>
      <c r="AE4104">
        <v>108916.07800000002</v>
      </c>
      <c r="AF4104">
        <v>105817.34100000001</v>
      </c>
      <c r="AG4104">
        <v>104176.53200000002</v>
      </c>
      <c r="AH4104">
        <v>103420.44700000001</v>
      </c>
      <c r="AI4104">
        <v>97060.485000000001</v>
      </c>
      <c r="AJ4104">
        <v>109687.69400000002</v>
      </c>
      <c r="AK4104">
        <v>128798.38800000001</v>
      </c>
      <c r="AL4104">
        <v>151288.144</v>
      </c>
      <c r="AM4104">
        <v>170613.05200000003</v>
      </c>
      <c r="AN4104">
        <v>199277.391</v>
      </c>
      <c r="AO4104">
        <v>235186.81800000003</v>
      </c>
      <c r="AP4104">
        <v>261823.095</v>
      </c>
      <c r="AQ4104">
        <v>277464.29000000004</v>
      </c>
      <c r="AR4104">
        <v>281200.05100000004</v>
      </c>
      <c r="AS4104">
        <v>280026.81</v>
      </c>
      <c r="AT4104">
        <v>278891.79800000007</v>
      </c>
      <c r="AU4104">
        <v>268470.20700000005</v>
      </c>
      <c r="AV4104">
        <v>254757.32800000004</v>
      </c>
      <c r="AW4104">
        <v>237685.60400000002</v>
      </c>
      <c r="AX4104">
        <v>225041.99</v>
      </c>
      <c r="AY4104">
        <v>209891.67800000001</v>
      </c>
      <c r="AZ4104">
        <v>189049.978</v>
      </c>
      <c r="BA4104">
        <v>136678.37700000001</v>
      </c>
      <c r="BB4104">
        <v>251392.07400000002</v>
      </c>
      <c r="BC4104">
        <v>7</v>
      </c>
      <c r="BD4104">
        <v>2016</v>
      </c>
      <c r="BE4104">
        <v>3</v>
      </c>
      <c r="BF4104">
        <v>26</v>
      </c>
      <c r="BG4104">
        <v>281200.05</v>
      </c>
      <c r="BH4104">
        <v>373539.42</v>
      </c>
      <c r="BI4104">
        <v>92339.37</v>
      </c>
      <c r="BJ4104">
        <f>ROUND(mydata.all_data[[#This Row],[DiffMaxLoad]]/1000,2)</f>
        <v>92.34</v>
      </c>
      <c r="BK4104">
        <v>21.4</v>
      </c>
      <c r="BL4104">
        <v>12.5</v>
      </c>
      <c r="BM4104">
        <v>11.3</v>
      </c>
    </row>
    <row r="4105" spans="1:65" x14ac:dyDescent="0.3">
      <c r="A4105">
        <v>4104</v>
      </c>
      <c r="B4105" s="2" t="s">
        <v>57</v>
      </c>
      <c r="C4105" s="2" t="s">
        <v>470</v>
      </c>
      <c r="D4105" s="2" t="s">
        <v>471</v>
      </c>
      <c r="E4105" s="2" t="s">
        <v>4274</v>
      </c>
      <c r="F4105" s="2" t="s">
        <v>4267</v>
      </c>
      <c r="G4105">
        <v>233682.13700000002</v>
      </c>
      <c r="H4105">
        <v>211483.38800000004</v>
      </c>
      <c r="I4105">
        <v>178491.26400000002</v>
      </c>
      <c r="J4105">
        <v>173000.08400000003</v>
      </c>
      <c r="K4105">
        <v>169130.66400000002</v>
      </c>
      <c r="L4105">
        <v>155973.33199999999</v>
      </c>
      <c r="M4105">
        <v>150568.14800000002</v>
      </c>
      <c r="N4105">
        <v>149812.67100000003</v>
      </c>
      <c r="O4105">
        <v>159704.60900000003</v>
      </c>
      <c r="P4105">
        <v>151529.82400000002</v>
      </c>
      <c r="Q4105">
        <v>156395.19600000003</v>
      </c>
      <c r="R4105">
        <v>160855.99900000001</v>
      </c>
      <c r="S4105">
        <v>166951.65600000002</v>
      </c>
      <c r="T4105">
        <v>186738.85600000003</v>
      </c>
      <c r="U4105">
        <v>201165.519</v>
      </c>
      <c r="V4105">
        <v>197933.26</v>
      </c>
      <c r="W4105">
        <v>192590.78400000001</v>
      </c>
      <c r="X4105">
        <v>195956.64900000003</v>
      </c>
      <c r="Y4105">
        <v>185224.28700000001</v>
      </c>
      <c r="Z4105">
        <v>172717.63200000001</v>
      </c>
      <c r="AA4105">
        <v>158442.50100000002</v>
      </c>
      <c r="AB4105">
        <v>152805.71400000001</v>
      </c>
      <c r="AC4105">
        <v>135618.69600000003</v>
      </c>
      <c r="AD4105">
        <v>146336.53</v>
      </c>
      <c r="AE4105">
        <v>131104.71800000002</v>
      </c>
      <c r="AF4105">
        <v>116909.23700000001</v>
      </c>
      <c r="AG4105">
        <v>95271.362000000008</v>
      </c>
      <c r="AH4105">
        <v>91377.049000000014</v>
      </c>
      <c r="AI4105">
        <v>84117.991000000009</v>
      </c>
      <c r="AJ4105">
        <v>110808.526</v>
      </c>
      <c r="AK4105">
        <v>131467.39800000002</v>
      </c>
      <c r="AL4105">
        <v>141761.57800000001</v>
      </c>
      <c r="AM4105">
        <v>173696.58900000001</v>
      </c>
      <c r="AN4105">
        <v>201150.50500000003</v>
      </c>
      <c r="AO4105">
        <v>232694.04700000002</v>
      </c>
      <c r="AP4105">
        <v>258953.14100000003</v>
      </c>
      <c r="AQ4105">
        <v>274899.34100000001</v>
      </c>
      <c r="AR4105">
        <v>280492.65299999999</v>
      </c>
      <c r="AS4105">
        <v>281643.90700000001</v>
      </c>
      <c r="AT4105">
        <v>275259.57300000003</v>
      </c>
      <c r="AU4105">
        <v>267809.33199999999</v>
      </c>
      <c r="AV4105">
        <v>250555.86900000004</v>
      </c>
      <c r="AW4105">
        <v>231830.69300000003</v>
      </c>
      <c r="AX4105">
        <v>215385.598</v>
      </c>
      <c r="AY4105">
        <v>196492.44500000001</v>
      </c>
      <c r="AZ4105">
        <v>183108.50900000002</v>
      </c>
      <c r="BA4105">
        <v>129270.74600000001</v>
      </c>
      <c r="BB4105">
        <v>255386.09400000001</v>
      </c>
      <c r="BC4105">
        <v>1</v>
      </c>
      <c r="BD4105">
        <v>2016</v>
      </c>
      <c r="BE4105">
        <v>3</v>
      </c>
      <c r="BF4105">
        <v>27</v>
      </c>
      <c r="BG4105">
        <v>281643.90999999997</v>
      </c>
      <c r="BH4105">
        <v>358758.55</v>
      </c>
      <c r="BI4105">
        <v>77114.64</v>
      </c>
      <c r="BJ4105">
        <f>ROUND(mydata.all_data[[#This Row],[DiffMaxLoad]]/1000,2)</f>
        <v>77.11</v>
      </c>
      <c r="BK4105">
        <v>21.7</v>
      </c>
      <c r="BL4105">
        <v>15.5</v>
      </c>
      <c r="BM4105">
        <v>11.5</v>
      </c>
    </row>
    <row r="4106" spans="1:65" x14ac:dyDescent="0.3">
      <c r="A4106">
        <v>4105</v>
      </c>
      <c r="B4106" s="2" t="s">
        <v>57</v>
      </c>
      <c r="C4106" s="2" t="s">
        <v>470</v>
      </c>
      <c r="D4106" s="2" t="s">
        <v>471</v>
      </c>
      <c r="E4106" s="2" t="s">
        <v>4275</v>
      </c>
      <c r="F4106" s="2" t="s">
        <v>4267</v>
      </c>
      <c r="G4106">
        <v>236470.38500000001</v>
      </c>
      <c r="H4106">
        <v>212242.90400000001</v>
      </c>
      <c r="I4106">
        <v>177440.71000000002</v>
      </c>
      <c r="J4106">
        <v>164715.71900000001</v>
      </c>
      <c r="K4106">
        <v>163190.27000000002</v>
      </c>
      <c r="L4106">
        <v>157026.18400000001</v>
      </c>
      <c r="M4106">
        <v>158324.764</v>
      </c>
      <c r="N4106">
        <v>153738.31000000003</v>
      </c>
      <c r="O4106">
        <v>151374.80100000001</v>
      </c>
      <c r="P4106">
        <v>151308.12400000001</v>
      </c>
      <c r="Q4106">
        <v>151708.28400000001</v>
      </c>
      <c r="R4106">
        <v>147523.649</v>
      </c>
      <c r="S4106">
        <v>164366.81000000003</v>
      </c>
      <c r="T4106">
        <v>179217.057</v>
      </c>
      <c r="U4106">
        <v>198330.43</v>
      </c>
      <c r="V4106">
        <v>197124.38500000001</v>
      </c>
      <c r="W4106">
        <v>204347.87000000002</v>
      </c>
      <c r="X4106">
        <v>208832.58900000001</v>
      </c>
      <c r="Y4106">
        <v>209594.524</v>
      </c>
      <c r="Z4106">
        <v>211107.63200000001</v>
      </c>
      <c r="AA4106">
        <v>212256.239</v>
      </c>
      <c r="AB4106">
        <v>190050.29800000001</v>
      </c>
      <c r="AC4106">
        <v>166961.15300000002</v>
      </c>
      <c r="AD4106">
        <v>176564.01</v>
      </c>
      <c r="AE4106">
        <v>170435.46400000001</v>
      </c>
      <c r="AF4106">
        <v>121300.50200000001</v>
      </c>
      <c r="AG4106">
        <v>96944.951000000001</v>
      </c>
      <c r="AH4106">
        <v>87103.162000000011</v>
      </c>
      <c r="AI4106">
        <v>85136.421000000002</v>
      </c>
      <c r="AJ4106">
        <v>93677.819000000003</v>
      </c>
      <c r="AK4106">
        <v>115341.20400000001</v>
      </c>
      <c r="AL4106">
        <v>146164.73200000002</v>
      </c>
      <c r="AM4106">
        <v>181155.82500000001</v>
      </c>
      <c r="AN4106">
        <v>218057.61100000003</v>
      </c>
      <c r="AO4106">
        <v>249529.54300000003</v>
      </c>
      <c r="AP4106">
        <v>282590.15400000004</v>
      </c>
      <c r="AQ4106">
        <v>303015.7</v>
      </c>
      <c r="AR4106">
        <v>308172.36600000004</v>
      </c>
      <c r="AS4106">
        <v>311336.424</v>
      </c>
      <c r="AT4106">
        <v>301442.522</v>
      </c>
      <c r="AU4106">
        <v>288777.07300000003</v>
      </c>
      <c r="AV4106">
        <v>269754.43200000003</v>
      </c>
      <c r="AW4106">
        <v>245787.90600000002</v>
      </c>
      <c r="AX4106">
        <v>223449.11800000002</v>
      </c>
      <c r="AY4106">
        <v>200908.24500000002</v>
      </c>
      <c r="AZ4106">
        <v>176029.55000000002</v>
      </c>
      <c r="BA4106">
        <v>113932.92000000001</v>
      </c>
      <c r="BB4106">
        <v>237125.24500000002</v>
      </c>
      <c r="BC4106">
        <v>2</v>
      </c>
      <c r="BD4106">
        <v>2016</v>
      </c>
      <c r="BE4106">
        <v>3</v>
      </c>
      <c r="BF4106">
        <v>28</v>
      </c>
      <c r="BG4106">
        <v>311336.42</v>
      </c>
      <c r="BH4106">
        <v>351348.14</v>
      </c>
      <c r="BI4106">
        <v>40011.72</v>
      </c>
      <c r="BJ4106">
        <f>ROUND(mydata.all_data[[#This Row],[DiffMaxLoad]]/1000,2)</f>
        <v>40.01</v>
      </c>
      <c r="BK4106">
        <v>22.7</v>
      </c>
      <c r="BL4106">
        <v>14.7</v>
      </c>
      <c r="BM4106">
        <v>12.7</v>
      </c>
    </row>
    <row r="4107" spans="1:65" x14ac:dyDescent="0.3">
      <c r="A4107">
        <v>4106</v>
      </c>
      <c r="B4107" s="2" t="s">
        <v>57</v>
      </c>
      <c r="C4107" s="2" t="s">
        <v>470</v>
      </c>
      <c r="D4107" s="2" t="s">
        <v>471</v>
      </c>
      <c r="E4107" s="2" t="s">
        <v>4276</v>
      </c>
      <c r="F4107" s="2" t="s">
        <v>4267</v>
      </c>
      <c r="G4107">
        <v>224860.37800000003</v>
      </c>
      <c r="H4107">
        <v>207372.35500000001</v>
      </c>
      <c r="I4107">
        <v>183783.63500000001</v>
      </c>
      <c r="J4107">
        <v>171893.89600000001</v>
      </c>
      <c r="K4107">
        <v>161801.598</v>
      </c>
      <c r="L4107">
        <v>155853.80700000003</v>
      </c>
      <c r="M4107">
        <v>154783.864</v>
      </c>
      <c r="N4107">
        <v>150460.133</v>
      </c>
      <c r="O4107">
        <v>151219.55000000002</v>
      </c>
      <c r="P4107">
        <v>160350.03700000001</v>
      </c>
      <c r="Q4107">
        <v>158331.44600000003</v>
      </c>
      <c r="R4107">
        <v>178661.83300000001</v>
      </c>
      <c r="S4107">
        <v>202595.96900000001</v>
      </c>
      <c r="T4107">
        <v>244657.11400000003</v>
      </c>
      <c r="U4107">
        <v>278801.772</v>
      </c>
      <c r="V4107">
        <v>246680.89300000004</v>
      </c>
      <c r="W4107">
        <v>223541.97600000002</v>
      </c>
      <c r="X4107">
        <v>198505.83900000004</v>
      </c>
      <c r="Y4107">
        <v>170023.63800000001</v>
      </c>
      <c r="Z4107">
        <v>142466.28100000002</v>
      </c>
      <c r="AA4107">
        <v>115511.13500000002</v>
      </c>
      <c r="AB4107">
        <v>92528.051000000007</v>
      </c>
      <c r="AC4107">
        <v>75255.035000000003</v>
      </c>
      <c r="AD4107">
        <v>90148.966000000015</v>
      </c>
      <c r="AE4107">
        <v>95247.058000000005</v>
      </c>
      <c r="AF4107">
        <v>93896.006000000008</v>
      </c>
      <c r="AG4107">
        <v>83342.582000000009</v>
      </c>
      <c r="AH4107">
        <v>75101.565000000002</v>
      </c>
      <c r="AI4107">
        <v>78241.767999999996</v>
      </c>
      <c r="AJ4107">
        <v>84749.252999999997</v>
      </c>
      <c r="AK4107">
        <v>109092.54900000001</v>
      </c>
      <c r="AL4107">
        <v>141068.43299999999</v>
      </c>
      <c r="AM4107">
        <v>168667.87200000003</v>
      </c>
      <c r="AN4107">
        <v>200032.179</v>
      </c>
      <c r="AO4107">
        <v>235497.54900000003</v>
      </c>
      <c r="AP4107">
        <v>270633.31400000001</v>
      </c>
      <c r="AQ4107">
        <v>296811.79200000002</v>
      </c>
      <c r="AR4107">
        <v>305796.44400000002</v>
      </c>
      <c r="AS4107">
        <v>312838.467</v>
      </c>
      <c r="AT4107">
        <v>306485.80599999998</v>
      </c>
      <c r="AU4107">
        <v>293437.01700000005</v>
      </c>
      <c r="AV4107">
        <v>273070.462</v>
      </c>
      <c r="AW4107">
        <v>248327.41099999999</v>
      </c>
      <c r="AX4107">
        <v>224004.101</v>
      </c>
      <c r="AY4107">
        <v>198511.50100000002</v>
      </c>
      <c r="AZ4107">
        <v>176489.29</v>
      </c>
      <c r="BA4107">
        <v>117215.85500000001</v>
      </c>
      <c r="BB4107">
        <v>240010.40900000001</v>
      </c>
      <c r="BC4107">
        <v>3</v>
      </c>
      <c r="BD4107">
        <v>2016</v>
      </c>
      <c r="BE4107">
        <v>3</v>
      </c>
      <c r="BF4107">
        <v>29</v>
      </c>
      <c r="BG4107">
        <v>312838.46999999997</v>
      </c>
      <c r="BH4107">
        <v>359206.97</v>
      </c>
      <c r="BI4107">
        <v>46368.5</v>
      </c>
      <c r="BJ4107">
        <f>ROUND(mydata.all_data[[#This Row],[DiffMaxLoad]]/1000,2)</f>
        <v>46.37</v>
      </c>
      <c r="BK4107">
        <v>21.7</v>
      </c>
      <c r="BL4107">
        <v>14.3</v>
      </c>
      <c r="BM4107">
        <v>17.2</v>
      </c>
    </row>
    <row r="4108" spans="1:65" x14ac:dyDescent="0.3">
      <c r="A4108">
        <v>4107</v>
      </c>
      <c r="B4108" s="2" t="s">
        <v>57</v>
      </c>
      <c r="C4108" s="2" t="s">
        <v>470</v>
      </c>
      <c r="D4108" s="2" t="s">
        <v>471</v>
      </c>
      <c r="E4108" s="2" t="s">
        <v>4277</v>
      </c>
      <c r="F4108" s="2" t="s">
        <v>4267</v>
      </c>
      <c r="G4108">
        <v>219770.234</v>
      </c>
      <c r="H4108">
        <v>203488.77100000001</v>
      </c>
      <c r="I4108">
        <v>172637.573</v>
      </c>
      <c r="J4108">
        <v>156459.57700000002</v>
      </c>
      <c r="K4108">
        <v>154952.38300000003</v>
      </c>
      <c r="L4108">
        <v>153302.26300000004</v>
      </c>
      <c r="M4108">
        <v>152430.45000000001</v>
      </c>
      <c r="N4108">
        <v>154212.04300000001</v>
      </c>
      <c r="O4108">
        <v>157959.25700000001</v>
      </c>
      <c r="P4108">
        <v>156485.09300000002</v>
      </c>
      <c r="Q4108">
        <v>158390.49500000002</v>
      </c>
      <c r="R4108">
        <v>179723.27800000002</v>
      </c>
      <c r="S4108">
        <v>207697.12500000003</v>
      </c>
      <c r="T4108">
        <v>247634.20500000002</v>
      </c>
      <c r="U4108">
        <v>286855.39900000003</v>
      </c>
      <c r="V4108">
        <v>251354.99000000002</v>
      </c>
      <c r="W4108">
        <v>226440.58</v>
      </c>
      <c r="X4108">
        <v>215640.52600000001</v>
      </c>
      <c r="Y4108">
        <v>201342.04000000004</v>
      </c>
      <c r="Z4108">
        <v>191142.617</v>
      </c>
      <c r="AA4108">
        <v>174653.617</v>
      </c>
      <c r="AB4108">
        <v>155389.31000000003</v>
      </c>
      <c r="AC4108">
        <v>138552.00700000001</v>
      </c>
      <c r="AD4108">
        <v>134182.345</v>
      </c>
      <c r="AE4108">
        <v>119446.63900000001</v>
      </c>
      <c r="AF4108">
        <v>121351.46500000001</v>
      </c>
      <c r="AG4108">
        <v>135321</v>
      </c>
      <c r="AH4108">
        <v>139322.32500000001</v>
      </c>
      <c r="AI4108">
        <v>131035.516</v>
      </c>
      <c r="AJ4108">
        <v>126683.75700000003</v>
      </c>
      <c r="AK4108">
        <v>140838.88500000001</v>
      </c>
      <c r="AL4108">
        <v>166523.921</v>
      </c>
      <c r="AM4108">
        <v>194317.554</v>
      </c>
      <c r="AN4108">
        <v>227744.55900000001</v>
      </c>
      <c r="AO4108">
        <v>261818.51500000001</v>
      </c>
      <c r="AP4108">
        <v>292922.25300000003</v>
      </c>
      <c r="AQ4108">
        <v>311098.92499999999</v>
      </c>
      <c r="AR4108">
        <v>313109.93300000002</v>
      </c>
      <c r="AS4108">
        <v>316079.61900000006</v>
      </c>
      <c r="AT4108">
        <v>311376.30900000001</v>
      </c>
      <c r="AU4108">
        <v>299786.32700000005</v>
      </c>
      <c r="AV4108">
        <v>280488.01200000005</v>
      </c>
      <c r="AW4108">
        <v>256753.23700000002</v>
      </c>
      <c r="AX4108">
        <v>231148.32000000004</v>
      </c>
      <c r="AY4108">
        <v>209057.23800000001</v>
      </c>
      <c r="AZ4108">
        <v>180714.37600000002</v>
      </c>
      <c r="BA4108">
        <v>119222.30200000001</v>
      </c>
      <c r="BB4108">
        <v>235976.932</v>
      </c>
      <c r="BC4108">
        <v>4</v>
      </c>
      <c r="BD4108">
        <v>2016</v>
      </c>
      <c r="BE4108">
        <v>3</v>
      </c>
      <c r="BF4108">
        <v>30</v>
      </c>
      <c r="BG4108">
        <v>316079.62</v>
      </c>
      <c r="BH4108">
        <v>378490.24</v>
      </c>
      <c r="BI4108">
        <v>62410.62</v>
      </c>
      <c r="BJ4108">
        <f>ROUND(mydata.all_data[[#This Row],[DiffMaxLoad]]/1000,2)</f>
        <v>62.41</v>
      </c>
      <c r="BK4108">
        <v>20.3</v>
      </c>
      <c r="BL4108">
        <v>9.1999999999999993</v>
      </c>
      <c r="BM4108">
        <v>8.5</v>
      </c>
    </row>
    <row r="4109" spans="1:65" x14ac:dyDescent="0.3">
      <c r="A4109">
        <v>4108</v>
      </c>
      <c r="B4109" s="2" t="s">
        <v>57</v>
      </c>
      <c r="C4109" s="2" t="s">
        <v>470</v>
      </c>
      <c r="D4109" s="2" t="s">
        <v>471</v>
      </c>
      <c r="E4109" s="2" t="s">
        <v>4278</v>
      </c>
      <c r="F4109" s="2" t="s">
        <v>4267</v>
      </c>
      <c r="G4109">
        <v>227809.99000000002</v>
      </c>
      <c r="H4109">
        <v>197782.04</v>
      </c>
      <c r="I4109">
        <v>165669.24500000002</v>
      </c>
      <c r="J4109">
        <v>156121.19300000003</v>
      </c>
      <c r="K4109">
        <v>160972.149</v>
      </c>
      <c r="L4109">
        <v>161114.375</v>
      </c>
      <c r="M4109">
        <v>157329.32800000001</v>
      </c>
      <c r="N4109">
        <v>153766.80000000002</v>
      </c>
      <c r="O4109">
        <v>163008.17600000001</v>
      </c>
      <c r="P4109">
        <v>160639.01500000001</v>
      </c>
      <c r="Q4109">
        <v>163441.45600000003</v>
      </c>
      <c r="R4109">
        <v>189679.81900000002</v>
      </c>
      <c r="S4109">
        <v>214859.78800000003</v>
      </c>
      <c r="T4109">
        <v>258156.962</v>
      </c>
      <c r="U4109">
        <v>291949.05600000004</v>
      </c>
      <c r="V4109">
        <v>245507.22300000003</v>
      </c>
      <c r="W4109">
        <v>205017.17</v>
      </c>
      <c r="X4109">
        <v>172061.29399999999</v>
      </c>
      <c r="Y4109">
        <v>137839.614</v>
      </c>
      <c r="Z4109">
        <v>112084.18300000002</v>
      </c>
      <c r="AA4109">
        <v>85917.09</v>
      </c>
      <c r="AB4109">
        <v>71406.543000000005</v>
      </c>
      <c r="AC4109">
        <v>54942.578000000001</v>
      </c>
      <c r="AD4109">
        <v>53834.620999999999</v>
      </c>
      <c r="AE4109">
        <v>45828.276999999995</v>
      </c>
      <c r="AF4109">
        <v>39859.337999999996</v>
      </c>
      <c r="AG4109">
        <v>46761.149999999994</v>
      </c>
      <c r="AH4109">
        <v>53153.335000000006</v>
      </c>
      <c r="AI4109">
        <v>58237.277000000002</v>
      </c>
      <c r="AJ4109">
        <v>74866.725000000006</v>
      </c>
      <c r="AK4109">
        <v>106611.68800000002</v>
      </c>
      <c r="AL4109">
        <v>126610.44600000001</v>
      </c>
      <c r="AM4109">
        <v>162553.67100000003</v>
      </c>
      <c r="AN4109">
        <v>194862.25200000001</v>
      </c>
      <c r="AO4109">
        <v>236374.74800000002</v>
      </c>
      <c r="AP4109">
        <v>274100.08100000001</v>
      </c>
      <c r="AQ4109">
        <v>291092.02600000001</v>
      </c>
      <c r="AR4109">
        <v>298507.37200000003</v>
      </c>
      <c r="AS4109">
        <v>306029.446</v>
      </c>
      <c r="AT4109">
        <v>301535.94200000004</v>
      </c>
      <c r="AU4109">
        <v>293745.34100000001</v>
      </c>
      <c r="AV4109">
        <v>275115.64300000004</v>
      </c>
      <c r="AW4109">
        <v>251639.49600000001</v>
      </c>
      <c r="AX4109">
        <v>227666.62900000002</v>
      </c>
      <c r="AY4109">
        <v>202233.04699999999</v>
      </c>
      <c r="AZ4109">
        <v>181989.92</v>
      </c>
      <c r="BA4109">
        <v>124778.107</v>
      </c>
      <c r="BB4109">
        <v>241126.54200000002</v>
      </c>
      <c r="BC4109">
        <v>5</v>
      </c>
      <c r="BD4109">
        <v>2016</v>
      </c>
      <c r="BE4109">
        <v>3</v>
      </c>
      <c r="BF4109">
        <v>31</v>
      </c>
      <c r="BG4109">
        <v>306029.45</v>
      </c>
      <c r="BH4109">
        <v>392749.29</v>
      </c>
      <c r="BI4109">
        <v>86719.84</v>
      </c>
      <c r="BJ4109">
        <f>ROUND(mydata.all_data[[#This Row],[DiffMaxLoad]]/1000,2)</f>
        <v>86.72</v>
      </c>
      <c r="BK4109">
        <v>23.9</v>
      </c>
      <c r="BL4109">
        <v>9.9</v>
      </c>
      <c r="BM4109">
        <v>19.600000000000001</v>
      </c>
    </row>
    <row r="4110" spans="1:65" x14ac:dyDescent="0.3">
      <c r="A4110">
        <v>4109</v>
      </c>
      <c r="B4110" s="2" t="s">
        <v>57</v>
      </c>
      <c r="C4110" s="2" t="s">
        <v>470</v>
      </c>
      <c r="D4110" s="2" t="s">
        <v>471</v>
      </c>
      <c r="E4110" s="2" t="s">
        <v>4279</v>
      </c>
      <c r="F4110" s="2" t="s">
        <v>4267</v>
      </c>
      <c r="G4110">
        <v>227048.89000000004</v>
      </c>
      <c r="H4110">
        <v>204510.234</v>
      </c>
      <c r="I4110">
        <v>169884.13300000003</v>
      </c>
      <c r="J4110">
        <v>168040.77100000001</v>
      </c>
      <c r="K4110">
        <v>166430.65800000002</v>
      </c>
      <c r="L4110">
        <v>161250.10900000003</v>
      </c>
      <c r="M4110">
        <v>161473.05900000001</v>
      </c>
      <c r="N4110">
        <v>161561.72100000002</v>
      </c>
      <c r="O4110">
        <v>160340.255</v>
      </c>
      <c r="P4110">
        <v>170082.285</v>
      </c>
      <c r="Q4110">
        <v>170170.76400000002</v>
      </c>
      <c r="R4110">
        <v>188898.13300000003</v>
      </c>
      <c r="S4110">
        <v>219122.334</v>
      </c>
      <c r="T4110">
        <v>251994.37100000001</v>
      </c>
      <c r="U4110">
        <v>281537.81600000005</v>
      </c>
      <c r="V4110">
        <v>245886.86000000002</v>
      </c>
      <c r="W4110">
        <v>229076.82100000003</v>
      </c>
      <c r="X4110">
        <v>220529.02600000001</v>
      </c>
      <c r="Y4110">
        <v>202723.46200000003</v>
      </c>
      <c r="Z4110">
        <v>179660.51700000002</v>
      </c>
      <c r="AA4110">
        <v>159977.97700000001</v>
      </c>
      <c r="AB4110">
        <v>133444.77100000001</v>
      </c>
      <c r="AC4110">
        <v>105178.96</v>
      </c>
      <c r="AD4110">
        <v>155421.26300000001</v>
      </c>
      <c r="AE4110">
        <v>114566.44000000002</v>
      </c>
      <c r="AF4110">
        <v>104775.03600000001</v>
      </c>
      <c r="AG4110">
        <v>118525.174</v>
      </c>
      <c r="AH4110">
        <v>102772.33900000001</v>
      </c>
      <c r="AI4110">
        <v>122587.308</v>
      </c>
      <c r="AJ4110">
        <v>126628.21600000001</v>
      </c>
      <c r="AK4110">
        <v>151843.769</v>
      </c>
      <c r="AL4110">
        <v>174033.22200000001</v>
      </c>
      <c r="AM4110">
        <v>201492.30800000002</v>
      </c>
      <c r="AN4110">
        <v>235206.39100000003</v>
      </c>
      <c r="AO4110">
        <v>260755.12100000001</v>
      </c>
      <c r="AP4110">
        <v>291119.72500000003</v>
      </c>
      <c r="AQ4110">
        <v>305345.19099999999</v>
      </c>
      <c r="AR4110">
        <v>308333.50599999999</v>
      </c>
      <c r="AS4110">
        <v>312110.56300000002</v>
      </c>
      <c r="AT4110">
        <v>308011.98500000004</v>
      </c>
      <c r="AU4110">
        <v>297681.88800000004</v>
      </c>
      <c r="AV4110">
        <v>282924.61000000004</v>
      </c>
      <c r="AW4110">
        <v>262355.98500000004</v>
      </c>
      <c r="AX4110">
        <v>238750.27400000003</v>
      </c>
      <c r="AY4110">
        <v>219356.44000000003</v>
      </c>
      <c r="AZ4110">
        <v>197750.106</v>
      </c>
      <c r="BA4110">
        <v>135139.63400000002</v>
      </c>
      <c r="BB4110">
        <v>256193.92200000002</v>
      </c>
      <c r="BC4110">
        <v>6</v>
      </c>
      <c r="BD4110">
        <v>2016</v>
      </c>
      <c r="BE4110">
        <v>4</v>
      </c>
      <c r="BF4110">
        <v>1</v>
      </c>
      <c r="BG4110">
        <v>312110.56</v>
      </c>
      <c r="BH4110">
        <v>416603.13</v>
      </c>
      <c r="BI4110">
        <v>104492.57</v>
      </c>
      <c r="BJ4110">
        <f>ROUND(mydata.all_data[[#This Row],[DiffMaxLoad]]/1000,2)</f>
        <v>104.49</v>
      </c>
      <c r="BK4110">
        <v>28.7</v>
      </c>
      <c r="BL4110">
        <v>13.9</v>
      </c>
      <c r="BM4110">
        <v>14.6</v>
      </c>
    </row>
    <row r="4111" spans="1:65" x14ac:dyDescent="0.3">
      <c r="A4111">
        <v>4110</v>
      </c>
      <c r="B4111" s="2" t="s">
        <v>57</v>
      </c>
      <c r="C4111" s="2" t="s">
        <v>470</v>
      </c>
      <c r="D4111" s="2" t="s">
        <v>471</v>
      </c>
      <c r="E4111" s="2" t="s">
        <v>4280</v>
      </c>
      <c r="F4111" s="2" t="s">
        <v>4267</v>
      </c>
      <c r="G4111">
        <v>243187.64</v>
      </c>
      <c r="H4111">
        <v>214618.38500000001</v>
      </c>
      <c r="I4111">
        <v>178823.17800000001</v>
      </c>
      <c r="J4111">
        <v>170034.07800000001</v>
      </c>
      <c r="K4111">
        <v>170800.54399999999</v>
      </c>
      <c r="L4111">
        <v>162117.12900000002</v>
      </c>
      <c r="M4111">
        <v>164819.22300000003</v>
      </c>
      <c r="N4111">
        <v>163056.80000000002</v>
      </c>
      <c r="O4111">
        <v>166590.48400000003</v>
      </c>
      <c r="P4111">
        <v>167348.04200000002</v>
      </c>
      <c r="Q4111">
        <v>164343.98700000002</v>
      </c>
      <c r="R4111">
        <v>163455.416</v>
      </c>
      <c r="S4111">
        <v>177240.20600000001</v>
      </c>
      <c r="T4111">
        <v>195250.69200000001</v>
      </c>
      <c r="U4111">
        <v>229436.432</v>
      </c>
      <c r="V4111">
        <v>217622.389</v>
      </c>
      <c r="W4111">
        <v>208522.69700000001</v>
      </c>
      <c r="X4111">
        <v>191159.11800000002</v>
      </c>
      <c r="Y4111">
        <v>174557.14700000003</v>
      </c>
      <c r="Z4111">
        <v>149920.87800000003</v>
      </c>
      <c r="AA4111">
        <v>132364.04200000002</v>
      </c>
      <c r="AB4111">
        <v>119898.37500000001</v>
      </c>
      <c r="AC4111">
        <v>91378.381999999998</v>
      </c>
      <c r="AD4111">
        <v>86498.354000000007</v>
      </c>
      <c r="AE4111">
        <v>86189.39</v>
      </c>
      <c r="AF4111">
        <v>86810.866000000009</v>
      </c>
      <c r="AG4111">
        <v>83129.178000000014</v>
      </c>
      <c r="AH4111">
        <v>88355.674000000014</v>
      </c>
      <c r="AI4111">
        <v>89673.399000000005</v>
      </c>
      <c r="AJ4111">
        <v>90877.05</v>
      </c>
      <c r="AK4111">
        <v>103850.005</v>
      </c>
      <c r="AL4111">
        <v>125159.24200000001</v>
      </c>
      <c r="AM4111">
        <v>159881.93900000001</v>
      </c>
      <c r="AN4111">
        <v>196332.68700000001</v>
      </c>
      <c r="AO4111">
        <v>235827.75099999999</v>
      </c>
      <c r="AP4111">
        <v>265515.98200000002</v>
      </c>
      <c r="AQ4111">
        <v>287646.71500000003</v>
      </c>
      <c r="AR4111">
        <v>290734.65900000004</v>
      </c>
      <c r="AS4111">
        <v>291573.69099999999</v>
      </c>
      <c r="AT4111">
        <v>284771.22700000001</v>
      </c>
      <c r="AU4111">
        <v>275529.90899999999</v>
      </c>
      <c r="AV4111">
        <v>258381.98400000003</v>
      </c>
      <c r="AW4111">
        <v>241334.10500000004</v>
      </c>
      <c r="AX4111">
        <v>223638.11700000003</v>
      </c>
      <c r="AY4111">
        <v>204176.11200000002</v>
      </c>
      <c r="AZ4111">
        <v>188709.44000000003</v>
      </c>
      <c r="BA4111">
        <v>132160.092</v>
      </c>
      <c r="BB4111">
        <v>250848.60300000003</v>
      </c>
      <c r="BC4111">
        <v>7</v>
      </c>
      <c r="BD4111">
        <v>2016</v>
      </c>
      <c r="BE4111">
        <v>4</v>
      </c>
      <c r="BF4111">
        <v>2</v>
      </c>
      <c r="BG4111">
        <v>291573.69</v>
      </c>
      <c r="BH4111">
        <v>408183.62</v>
      </c>
      <c r="BI4111">
        <v>116609.93</v>
      </c>
      <c r="BJ4111">
        <f>ROUND(mydata.all_data[[#This Row],[DiffMaxLoad]]/1000,2)</f>
        <v>116.61</v>
      </c>
      <c r="BK4111">
        <v>23.8</v>
      </c>
      <c r="BL4111">
        <v>15.9</v>
      </c>
      <c r="BM4111">
        <v>18</v>
      </c>
    </row>
    <row r="4112" spans="1:65" x14ac:dyDescent="0.3">
      <c r="A4112">
        <v>4111</v>
      </c>
      <c r="B4112" s="2" t="s">
        <v>57</v>
      </c>
      <c r="C4112" s="2" t="s">
        <v>470</v>
      </c>
      <c r="D4112" s="2" t="s">
        <v>471</v>
      </c>
      <c r="E4112" s="2" t="s">
        <v>4281</v>
      </c>
      <c r="F4112" s="2" t="s">
        <v>4282</v>
      </c>
      <c r="G4112">
        <v>241287.20300000004</v>
      </c>
      <c r="H4112">
        <v>217589.22900000002</v>
      </c>
      <c r="I4112">
        <v>174489.99100000001</v>
      </c>
      <c r="J4112">
        <v>165142.40500000003</v>
      </c>
      <c r="K4112">
        <v>156641.427</v>
      </c>
      <c r="L4112">
        <v>160741.89800000002</v>
      </c>
      <c r="M4112">
        <v>156667.76800000001</v>
      </c>
      <c r="N4112">
        <v>155189.71700000003</v>
      </c>
      <c r="O4112">
        <v>155432.432</v>
      </c>
      <c r="P4112">
        <v>152259.57700000002</v>
      </c>
      <c r="Q4112">
        <v>155625.90400000001</v>
      </c>
      <c r="R4112">
        <v>153201.72900000002</v>
      </c>
      <c r="S4112">
        <v>164095.41800000001</v>
      </c>
      <c r="T4112">
        <v>173733.26</v>
      </c>
      <c r="U4112">
        <v>190308.88400000002</v>
      </c>
      <c r="V4112">
        <v>185145.443</v>
      </c>
      <c r="W4112">
        <v>183472.34400000001</v>
      </c>
      <c r="X4112">
        <v>168656.94100000002</v>
      </c>
      <c r="Y4112">
        <v>151271.80300000001</v>
      </c>
      <c r="Z4112">
        <v>124905.86700000001</v>
      </c>
      <c r="AA4112">
        <v>99338.52</v>
      </c>
      <c r="AB4112">
        <v>82379.604000000007</v>
      </c>
      <c r="AC4112">
        <v>58319.686000000002</v>
      </c>
      <c r="AD4112">
        <v>69242.928</v>
      </c>
      <c r="AE4112">
        <v>72920.547000000006</v>
      </c>
      <c r="AF4112">
        <v>52377.712000000007</v>
      </c>
      <c r="AG4112">
        <v>69240.505999999994</v>
      </c>
      <c r="AH4112">
        <v>72274.531000000003</v>
      </c>
      <c r="AI4112">
        <v>87814.034</v>
      </c>
      <c r="AJ4112">
        <v>118834.73100000001</v>
      </c>
      <c r="AK4112">
        <v>129524.26100000001</v>
      </c>
      <c r="AL4112">
        <v>145472.125</v>
      </c>
      <c r="AM4112">
        <v>182985.98000000004</v>
      </c>
      <c r="AN4112">
        <v>203998.06700000001</v>
      </c>
      <c r="AO4112">
        <v>237978.807</v>
      </c>
      <c r="AP4112">
        <v>273866.66400000005</v>
      </c>
      <c r="AQ4112">
        <v>308437.23100000003</v>
      </c>
      <c r="AR4112">
        <v>327176.09000000003</v>
      </c>
      <c r="AS4112">
        <v>333698.96100000001</v>
      </c>
      <c r="AT4112">
        <v>323316.01100000006</v>
      </c>
      <c r="AU4112">
        <v>309368.46600000001</v>
      </c>
      <c r="AV4112">
        <v>291495.72200000001</v>
      </c>
      <c r="AW4112">
        <v>271880.47000000003</v>
      </c>
      <c r="AX4112">
        <v>252201.995</v>
      </c>
      <c r="AY4112">
        <v>231649.16200000004</v>
      </c>
      <c r="AZ4112">
        <v>207823.6</v>
      </c>
      <c r="BA4112">
        <v>148293.03100000002</v>
      </c>
      <c r="BB4112">
        <v>257990.03200000001</v>
      </c>
      <c r="BC4112">
        <v>1</v>
      </c>
      <c r="BD4112">
        <v>2016</v>
      </c>
      <c r="BE4112">
        <v>4</v>
      </c>
      <c r="BF4112">
        <v>3</v>
      </c>
      <c r="BG4112">
        <v>333698.96000000002</v>
      </c>
      <c r="BH4112">
        <v>366160.71</v>
      </c>
      <c r="BI4112">
        <v>32461.75</v>
      </c>
      <c r="BJ4112">
        <f>ROUND(mydata.all_data[[#This Row],[DiffMaxLoad]]/1000,2)</f>
        <v>32.46</v>
      </c>
      <c r="BK4112">
        <v>23.3</v>
      </c>
      <c r="BL4112">
        <v>11.6</v>
      </c>
      <c r="BM4112">
        <v>16.399999999999999</v>
      </c>
    </row>
    <row r="4113" spans="1:65" x14ac:dyDescent="0.3">
      <c r="A4113">
        <v>4112</v>
      </c>
      <c r="B4113" s="2" t="s">
        <v>57</v>
      </c>
      <c r="C4113" s="2" t="s">
        <v>470</v>
      </c>
      <c r="D4113" s="2" t="s">
        <v>471</v>
      </c>
      <c r="E4113" s="2" t="s">
        <v>4283</v>
      </c>
      <c r="F4113" s="2" t="s">
        <v>4282</v>
      </c>
      <c r="G4113">
        <v>238086.25400000002</v>
      </c>
      <c r="H4113">
        <v>212168.22400000002</v>
      </c>
      <c r="I4113">
        <v>180941.79800000001</v>
      </c>
      <c r="J4113">
        <v>173048.70700000002</v>
      </c>
      <c r="K4113">
        <v>169993.26100000003</v>
      </c>
      <c r="L4113">
        <v>166456.88900000002</v>
      </c>
      <c r="M4113">
        <v>156447.734</v>
      </c>
      <c r="N4113">
        <v>158051.47700000001</v>
      </c>
      <c r="O4113">
        <v>153558.12600000002</v>
      </c>
      <c r="P4113">
        <v>151994.19700000001</v>
      </c>
      <c r="Q4113">
        <v>155790.11800000002</v>
      </c>
      <c r="R4113">
        <v>156054.82400000002</v>
      </c>
      <c r="S4113">
        <v>175169.09300000002</v>
      </c>
      <c r="T4113">
        <v>199135.95400000003</v>
      </c>
      <c r="U4113">
        <v>235770.97700000001</v>
      </c>
      <c r="V4113">
        <v>228074.95300000004</v>
      </c>
      <c r="W4113">
        <v>210431.84600000002</v>
      </c>
      <c r="X4113">
        <v>173981.69400000002</v>
      </c>
      <c r="Y4113">
        <v>133946.766</v>
      </c>
      <c r="Z4113">
        <v>104956.12400000001</v>
      </c>
      <c r="AA4113">
        <v>79965.193000000014</v>
      </c>
      <c r="AB4113">
        <v>58291.635000000002</v>
      </c>
      <c r="AC4113">
        <v>32210.881000000001</v>
      </c>
      <c r="AD4113">
        <v>30094.592999999997</v>
      </c>
      <c r="AE4113">
        <v>27214.433000000001</v>
      </c>
      <c r="AF4113">
        <v>31161.396000000001</v>
      </c>
      <c r="AG4113">
        <v>33437.322</v>
      </c>
      <c r="AH4113">
        <v>43638.976999999999</v>
      </c>
      <c r="AI4113">
        <v>54016.028999999995</v>
      </c>
      <c r="AJ4113">
        <v>66354.649000000005</v>
      </c>
      <c r="AK4113">
        <v>86116.170000000013</v>
      </c>
      <c r="AL4113">
        <v>109487.39700000001</v>
      </c>
      <c r="AM4113">
        <v>143722.21800000002</v>
      </c>
      <c r="AN4113">
        <v>182871.16200000001</v>
      </c>
      <c r="AO4113">
        <v>224704.11200000002</v>
      </c>
      <c r="AP4113">
        <v>267043.95700000005</v>
      </c>
      <c r="AQ4113">
        <v>304855.28300000005</v>
      </c>
      <c r="AR4113">
        <v>328336.90100000007</v>
      </c>
      <c r="AS4113">
        <v>339491.87800000003</v>
      </c>
      <c r="AT4113">
        <v>328169.24500000005</v>
      </c>
      <c r="AU4113">
        <v>314765.04400000005</v>
      </c>
      <c r="AV4113">
        <v>293606.99700000003</v>
      </c>
      <c r="AW4113">
        <v>273473.28200000006</v>
      </c>
      <c r="AX4113">
        <v>251319.71000000002</v>
      </c>
      <c r="AY4113">
        <v>230523.7</v>
      </c>
      <c r="AZ4113">
        <v>212753.07500000001</v>
      </c>
      <c r="BA4113">
        <v>153310.36900000001</v>
      </c>
      <c r="BB4113">
        <v>257155.46600000004</v>
      </c>
      <c r="BC4113">
        <v>2</v>
      </c>
      <c r="BD4113">
        <v>2016</v>
      </c>
      <c r="BE4113">
        <v>4</v>
      </c>
      <c r="BF4113">
        <v>4</v>
      </c>
      <c r="BG4113">
        <v>339491.88</v>
      </c>
      <c r="BH4113">
        <v>366833.61</v>
      </c>
      <c r="BI4113">
        <v>27341.73</v>
      </c>
      <c r="BJ4113">
        <f>ROUND(mydata.all_data[[#This Row],[DiffMaxLoad]]/1000,2)</f>
        <v>27.34</v>
      </c>
      <c r="BK4113">
        <v>27.6</v>
      </c>
      <c r="BL4113">
        <v>10.5</v>
      </c>
      <c r="BM4113">
        <v>19.3</v>
      </c>
    </row>
    <row r="4114" spans="1:65" x14ac:dyDescent="0.3">
      <c r="A4114">
        <v>4113</v>
      </c>
      <c r="B4114" s="2" t="s">
        <v>57</v>
      </c>
      <c r="C4114" s="2" t="s">
        <v>470</v>
      </c>
      <c r="D4114" s="2" t="s">
        <v>471</v>
      </c>
      <c r="E4114" s="2" t="s">
        <v>4284</v>
      </c>
      <c r="F4114" s="2" t="s">
        <v>4282</v>
      </c>
      <c r="G4114">
        <v>238323.34</v>
      </c>
      <c r="H4114">
        <v>210538.204</v>
      </c>
      <c r="I4114">
        <v>176180.01300000001</v>
      </c>
      <c r="J4114">
        <v>176457.14400000003</v>
      </c>
      <c r="K4114">
        <v>177197.011</v>
      </c>
      <c r="L4114">
        <v>167201.80900000001</v>
      </c>
      <c r="M4114">
        <v>164051.03800000003</v>
      </c>
      <c r="N4114">
        <v>160907.94600000003</v>
      </c>
      <c r="O4114">
        <v>165468.60200000001</v>
      </c>
      <c r="P4114">
        <v>165187.43400000001</v>
      </c>
      <c r="Q4114">
        <v>164271.31800000003</v>
      </c>
      <c r="R4114">
        <v>165485.57200000001</v>
      </c>
      <c r="S4114">
        <v>180705.70200000002</v>
      </c>
      <c r="T4114">
        <v>200841.57200000001</v>
      </c>
      <c r="U4114">
        <v>233345.93000000002</v>
      </c>
      <c r="V4114">
        <v>225395.511</v>
      </c>
      <c r="W4114">
        <v>213532.18200000003</v>
      </c>
      <c r="X4114">
        <v>186405.62400000001</v>
      </c>
      <c r="Y4114">
        <v>155789.614</v>
      </c>
      <c r="Z4114">
        <v>120915.73000000003</v>
      </c>
      <c r="AA4114">
        <v>108200.87900000002</v>
      </c>
      <c r="AB4114">
        <v>85987.717000000004</v>
      </c>
      <c r="AC4114">
        <v>63780.697</v>
      </c>
      <c r="AD4114">
        <v>82964.109000000011</v>
      </c>
      <c r="AE4114">
        <v>73344.712</v>
      </c>
      <c r="AF4114">
        <v>68128.591</v>
      </c>
      <c r="AG4114">
        <v>74320.103000000003</v>
      </c>
      <c r="AH4114">
        <v>96647.13900000001</v>
      </c>
      <c r="AI4114">
        <v>123592.52</v>
      </c>
      <c r="AJ4114">
        <v>117680.277</v>
      </c>
      <c r="AK4114">
        <v>143859.33200000002</v>
      </c>
      <c r="AL4114">
        <v>159475.64400000003</v>
      </c>
      <c r="AM4114">
        <v>173009.67700000003</v>
      </c>
      <c r="AN4114">
        <v>205202.57000000004</v>
      </c>
      <c r="AO4114">
        <v>249533.91000000003</v>
      </c>
      <c r="AP4114">
        <v>284816.005</v>
      </c>
      <c r="AQ4114">
        <v>320044.74900000001</v>
      </c>
      <c r="AR4114">
        <v>339374.75500000006</v>
      </c>
      <c r="AS4114">
        <v>339320.08800000005</v>
      </c>
      <c r="AT4114">
        <v>327327.90900000004</v>
      </c>
      <c r="AU4114">
        <v>315938.76000000007</v>
      </c>
      <c r="AV4114">
        <v>295424.04700000002</v>
      </c>
      <c r="AW4114">
        <v>274640.06</v>
      </c>
      <c r="AX4114">
        <v>257308.06400000001</v>
      </c>
      <c r="AY4114">
        <v>242583.21000000005</v>
      </c>
      <c r="AZ4114">
        <v>215722.77100000001</v>
      </c>
      <c r="BA4114">
        <v>149808.17300000001</v>
      </c>
      <c r="BB4114">
        <v>254392.94900000005</v>
      </c>
      <c r="BC4114">
        <v>3</v>
      </c>
      <c r="BD4114">
        <v>2016</v>
      </c>
      <c r="BE4114">
        <v>4</v>
      </c>
      <c r="BF4114">
        <v>5</v>
      </c>
      <c r="BG4114">
        <v>339374.76</v>
      </c>
      <c r="BH4114">
        <v>379368.25</v>
      </c>
      <c r="BI4114">
        <v>39993.5</v>
      </c>
      <c r="BJ4114">
        <f>ROUND(mydata.all_data[[#This Row],[DiffMaxLoad]]/1000,2)</f>
        <v>39.99</v>
      </c>
      <c r="BK4114">
        <v>28.2</v>
      </c>
      <c r="BL4114">
        <v>14.5</v>
      </c>
      <c r="BM4114">
        <v>16.8</v>
      </c>
    </row>
    <row r="4115" spans="1:65" x14ac:dyDescent="0.3">
      <c r="A4115">
        <v>4114</v>
      </c>
      <c r="B4115" s="2" t="s">
        <v>57</v>
      </c>
      <c r="C4115" s="2" t="s">
        <v>470</v>
      </c>
      <c r="D4115" s="2" t="s">
        <v>471</v>
      </c>
      <c r="E4115" s="2" t="s">
        <v>4285</v>
      </c>
      <c r="F4115" s="2" t="s">
        <v>4282</v>
      </c>
      <c r="G4115">
        <v>238232.28300000002</v>
      </c>
      <c r="H4115">
        <v>209438.17</v>
      </c>
      <c r="I4115">
        <v>178212.97200000004</v>
      </c>
      <c r="J4115">
        <v>174982.81600000002</v>
      </c>
      <c r="K4115">
        <v>170126.66800000003</v>
      </c>
      <c r="L4115">
        <v>164248.91899999999</v>
      </c>
      <c r="M4115">
        <v>161266.86600000001</v>
      </c>
      <c r="N4115">
        <v>161650.77799999999</v>
      </c>
      <c r="O4115">
        <v>161814.73400000003</v>
      </c>
      <c r="P4115">
        <v>155995.478</v>
      </c>
      <c r="Q4115">
        <v>160045.02000000002</v>
      </c>
      <c r="R4115">
        <v>164149.43000000002</v>
      </c>
      <c r="S4115">
        <v>169185.90800000002</v>
      </c>
      <c r="T4115">
        <v>191027</v>
      </c>
      <c r="U4115">
        <v>227820.66999999998</v>
      </c>
      <c r="V4115">
        <v>237858.07200000001</v>
      </c>
      <c r="W4115">
        <v>247730.10800000004</v>
      </c>
      <c r="X4115">
        <v>233762.75200000004</v>
      </c>
      <c r="Y4115">
        <v>215574.63000000003</v>
      </c>
      <c r="Z4115">
        <v>199691.55900000004</v>
      </c>
      <c r="AA4115">
        <v>171794.073</v>
      </c>
      <c r="AB4115">
        <v>161798.72400000002</v>
      </c>
      <c r="AC4115">
        <v>134475.57100000003</v>
      </c>
      <c r="AD4115">
        <v>103166.694</v>
      </c>
      <c r="AE4115">
        <v>82241.532000000007</v>
      </c>
      <c r="AF4115">
        <v>78358.206000000006</v>
      </c>
      <c r="AG4115">
        <v>75214.436999999991</v>
      </c>
      <c r="AH4115">
        <v>94689.951000000015</v>
      </c>
      <c r="AI4115">
        <v>124384.04200000002</v>
      </c>
      <c r="AJ4115">
        <v>132488.85800000001</v>
      </c>
      <c r="AK4115">
        <v>146473.576</v>
      </c>
      <c r="AL4115">
        <v>162979.59300000002</v>
      </c>
      <c r="AM4115">
        <v>190822.88700000002</v>
      </c>
      <c r="AN4115">
        <v>216519.511</v>
      </c>
      <c r="AO4115">
        <v>236531.68</v>
      </c>
      <c r="AP4115">
        <v>274545.45400000003</v>
      </c>
      <c r="AQ4115">
        <v>314862.60900000005</v>
      </c>
      <c r="AR4115">
        <v>336907.98700000002</v>
      </c>
      <c r="AS4115">
        <v>345381.08500000002</v>
      </c>
      <c r="AT4115">
        <v>332614.99700000003</v>
      </c>
      <c r="AU4115">
        <v>321275.78600000002</v>
      </c>
      <c r="AV4115">
        <v>301652.05200000003</v>
      </c>
      <c r="AW4115">
        <v>279619.65899999999</v>
      </c>
      <c r="AX4115">
        <v>263411.15900000004</v>
      </c>
      <c r="AY4115">
        <v>243249.10900000003</v>
      </c>
      <c r="AZ4115">
        <v>221258.179</v>
      </c>
      <c r="BA4115">
        <v>151912.54999999999</v>
      </c>
      <c r="BB4115">
        <v>261473.883</v>
      </c>
      <c r="BC4115">
        <v>4</v>
      </c>
      <c r="BD4115">
        <v>2016</v>
      </c>
      <c r="BE4115">
        <v>4</v>
      </c>
      <c r="BF4115">
        <v>6</v>
      </c>
      <c r="BG4115">
        <v>345381.09</v>
      </c>
      <c r="BH4115">
        <v>388299.07</v>
      </c>
      <c r="BI4115">
        <v>42917.99</v>
      </c>
      <c r="BJ4115">
        <f>ROUND(mydata.all_data[[#This Row],[DiffMaxLoad]]/1000,2)</f>
        <v>42.92</v>
      </c>
      <c r="BK4115">
        <v>20.100000000000001</v>
      </c>
      <c r="BL4115">
        <v>13.5</v>
      </c>
      <c r="BM4115">
        <v>11.6</v>
      </c>
    </row>
    <row r="4116" spans="1:65" x14ac:dyDescent="0.3">
      <c r="A4116">
        <v>4115</v>
      </c>
      <c r="B4116" s="2" t="s">
        <v>57</v>
      </c>
      <c r="C4116" s="2" t="s">
        <v>470</v>
      </c>
      <c r="D4116" s="2" t="s">
        <v>471</v>
      </c>
      <c r="E4116" s="2" t="s">
        <v>4286</v>
      </c>
      <c r="F4116" s="2" t="s">
        <v>4282</v>
      </c>
      <c r="G4116">
        <v>245570.76199999999</v>
      </c>
      <c r="H4116">
        <v>212704.78900000002</v>
      </c>
      <c r="I4116">
        <v>177973.06</v>
      </c>
      <c r="J4116">
        <v>168108.43000000002</v>
      </c>
      <c r="K4116">
        <v>166239.886</v>
      </c>
      <c r="L4116">
        <v>161354.95700000002</v>
      </c>
      <c r="M4116">
        <v>155359.31900000002</v>
      </c>
      <c r="N4116">
        <v>153268.22700000001</v>
      </c>
      <c r="O4116">
        <v>152372.56400000001</v>
      </c>
      <c r="P4116">
        <v>151553.41900000002</v>
      </c>
      <c r="Q4116">
        <v>158709.90900000001</v>
      </c>
      <c r="R4116">
        <v>162542.32100000003</v>
      </c>
      <c r="S4116">
        <v>173212.85500000001</v>
      </c>
      <c r="T4116">
        <v>197873.584</v>
      </c>
      <c r="U4116">
        <v>234465.48200000002</v>
      </c>
      <c r="V4116">
        <v>240262.42400000003</v>
      </c>
      <c r="W4116">
        <v>243430.37700000001</v>
      </c>
      <c r="X4116">
        <v>216266.82700000005</v>
      </c>
      <c r="Y4116">
        <v>194905.78100000002</v>
      </c>
      <c r="Z4116">
        <v>166297.21600000001</v>
      </c>
      <c r="AA4116">
        <v>135123.39800000002</v>
      </c>
      <c r="AB4116">
        <v>107478.65100000001</v>
      </c>
      <c r="AC4116">
        <v>84021.787000000011</v>
      </c>
      <c r="AD4116">
        <v>80676.308000000005</v>
      </c>
      <c r="AE4116">
        <v>95644.819000000003</v>
      </c>
      <c r="AF4116">
        <v>103165.31700000001</v>
      </c>
      <c r="AG4116">
        <v>99645.844000000012</v>
      </c>
      <c r="AH4116">
        <v>121519.27500000002</v>
      </c>
      <c r="AI4116">
        <v>136070.34700000001</v>
      </c>
      <c r="AJ4116">
        <v>148142.10100000002</v>
      </c>
      <c r="AK4116">
        <v>158617.084</v>
      </c>
      <c r="AL4116">
        <v>185951.277</v>
      </c>
      <c r="AM4116">
        <v>208556.17</v>
      </c>
      <c r="AN4116">
        <v>235640.34600000005</v>
      </c>
      <c r="AO4116">
        <v>261259.51900000003</v>
      </c>
      <c r="AP4116">
        <v>289987.74400000001</v>
      </c>
      <c r="AQ4116">
        <v>319505.23000000004</v>
      </c>
      <c r="AR4116">
        <v>339955.32600000006</v>
      </c>
      <c r="AS4116">
        <v>348767.08700000006</v>
      </c>
      <c r="AT4116">
        <v>339083.79600000003</v>
      </c>
      <c r="AU4116">
        <v>327526.26400000002</v>
      </c>
      <c r="AV4116">
        <v>312244.21200000006</v>
      </c>
      <c r="AW4116">
        <v>295555.34800000006</v>
      </c>
      <c r="AX4116">
        <v>271514.65700000006</v>
      </c>
      <c r="AY4116">
        <v>251009.12700000004</v>
      </c>
      <c r="AZ4116">
        <v>220519.85700000005</v>
      </c>
      <c r="BA4116">
        <v>148790.10500000001</v>
      </c>
      <c r="BB4116">
        <v>265039.86700000003</v>
      </c>
      <c r="BC4116">
        <v>5</v>
      </c>
      <c r="BD4116">
        <v>2016</v>
      </c>
      <c r="BE4116">
        <v>4</v>
      </c>
      <c r="BF4116">
        <v>7</v>
      </c>
      <c r="BG4116">
        <v>348767.09</v>
      </c>
      <c r="BH4116">
        <v>387088.2</v>
      </c>
      <c r="BI4116">
        <v>38321.11</v>
      </c>
      <c r="BJ4116">
        <f>ROUND(mydata.all_data[[#This Row],[DiffMaxLoad]]/1000,2)</f>
        <v>38.32</v>
      </c>
      <c r="BK4116">
        <v>19.899999999999999</v>
      </c>
      <c r="BL4116">
        <v>8.8000000000000007</v>
      </c>
      <c r="BM4116">
        <v>13.1</v>
      </c>
    </row>
    <row r="4117" spans="1:65" x14ac:dyDescent="0.3">
      <c r="A4117">
        <v>4116</v>
      </c>
      <c r="B4117" s="2" t="s">
        <v>57</v>
      </c>
      <c r="C4117" s="2" t="s">
        <v>470</v>
      </c>
      <c r="D4117" s="2" t="s">
        <v>471</v>
      </c>
      <c r="E4117" s="2" t="s">
        <v>4287</v>
      </c>
      <c r="F4117" s="2" t="s">
        <v>4282</v>
      </c>
      <c r="G4117">
        <v>252407.70600000003</v>
      </c>
      <c r="H4117">
        <v>219861.83600000001</v>
      </c>
      <c r="I4117">
        <v>182128.448</v>
      </c>
      <c r="J4117">
        <v>168526.54800000001</v>
      </c>
      <c r="K4117">
        <v>169358.46000000002</v>
      </c>
      <c r="L4117">
        <v>163162.95600000003</v>
      </c>
      <c r="M4117">
        <v>169342.07400000002</v>
      </c>
      <c r="N4117">
        <v>156443.81100000002</v>
      </c>
      <c r="O4117">
        <v>153367.84400000001</v>
      </c>
      <c r="P4117">
        <v>154314.96400000001</v>
      </c>
      <c r="Q4117">
        <v>154828.625</v>
      </c>
      <c r="R4117">
        <v>164066.55800000002</v>
      </c>
      <c r="S4117">
        <v>172495.99900000001</v>
      </c>
      <c r="T4117">
        <v>200061.61200000002</v>
      </c>
      <c r="U4117">
        <v>238140.25600000002</v>
      </c>
      <c r="V4117">
        <v>238045.87599999999</v>
      </c>
      <c r="W4117">
        <v>239677.75399999999</v>
      </c>
      <c r="X4117">
        <v>226136.67600000001</v>
      </c>
      <c r="Y4117">
        <v>196284.87600000002</v>
      </c>
      <c r="Z4117">
        <v>163635.201</v>
      </c>
      <c r="AA4117">
        <v>125370.48800000001</v>
      </c>
      <c r="AB4117">
        <v>105172.734</v>
      </c>
      <c r="AC4117">
        <v>80900.010000000009</v>
      </c>
      <c r="AD4117">
        <v>84026.562000000005</v>
      </c>
      <c r="AE4117">
        <v>92885.853000000003</v>
      </c>
      <c r="AF4117">
        <v>99813.539000000004</v>
      </c>
      <c r="AG4117">
        <v>104195.129</v>
      </c>
      <c r="AH4117">
        <v>121466.20800000003</v>
      </c>
      <c r="AI4117">
        <v>131660.00400000002</v>
      </c>
      <c r="AJ4117">
        <v>136072.42800000001</v>
      </c>
      <c r="AK4117">
        <v>139374.86800000002</v>
      </c>
      <c r="AL4117">
        <v>146022.92600000001</v>
      </c>
      <c r="AM4117">
        <v>163515.78100000002</v>
      </c>
      <c r="AN4117">
        <v>183129.41400000002</v>
      </c>
      <c r="AO4117">
        <v>215331.76200000002</v>
      </c>
      <c r="AP4117">
        <v>251126.17300000004</v>
      </c>
      <c r="AQ4117">
        <v>287974.36100000003</v>
      </c>
      <c r="AR4117">
        <v>312813.61000000004</v>
      </c>
      <c r="AS4117">
        <v>328851.15700000001</v>
      </c>
      <c r="AT4117">
        <v>322553.38300000003</v>
      </c>
      <c r="AU4117">
        <v>313770.34600000002</v>
      </c>
      <c r="AV4117">
        <v>298397.245</v>
      </c>
      <c r="AW4117">
        <v>282522.77700000006</v>
      </c>
      <c r="AX4117">
        <v>264756.17</v>
      </c>
      <c r="AY4117">
        <v>247642.35700000005</v>
      </c>
      <c r="AZ4117">
        <v>226002.92300000004</v>
      </c>
      <c r="BA4117">
        <v>157561.80000000002</v>
      </c>
      <c r="BB4117">
        <v>273651.75500000006</v>
      </c>
      <c r="BC4117">
        <v>6</v>
      </c>
      <c r="BD4117">
        <v>2016</v>
      </c>
      <c r="BE4117">
        <v>4</v>
      </c>
      <c r="BF4117">
        <v>8</v>
      </c>
      <c r="BG4117">
        <v>328851.15999999997</v>
      </c>
      <c r="BH4117">
        <v>386749.26</v>
      </c>
      <c r="BI4117">
        <v>57898.1</v>
      </c>
      <c r="BJ4117">
        <f>ROUND(mydata.all_data[[#This Row],[DiffMaxLoad]]/1000,2)</f>
        <v>57.9</v>
      </c>
      <c r="BK4117">
        <v>20.5</v>
      </c>
      <c r="BL4117">
        <v>8.6999999999999993</v>
      </c>
      <c r="BM4117">
        <v>11.4</v>
      </c>
    </row>
    <row r="4118" spans="1:65" x14ac:dyDescent="0.3">
      <c r="A4118">
        <v>4117</v>
      </c>
      <c r="B4118" s="2" t="s">
        <v>57</v>
      </c>
      <c r="C4118" s="2" t="s">
        <v>470</v>
      </c>
      <c r="D4118" s="2" t="s">
        <v>471</v>
      </c>
      <c r="E4118" s="2" t="s">
        <v>4288</v>
      </c>
      <c r="F4118" s="2" t="s">
        <v>4282</v>
      </c>
      <c r="G4118">
        <v>260372.47700000001</v>
      </c>
      <c r="H4118">
        <v>224070.45400000003</v>
      </c>
      <c r="I4118">
        <v>195513.63500000001</v>
      </c>
      <c r="J4118">
        <v>184193.47600000002</v>
      </c>
      <c r="K4118">
        <v>178595.49600000001</v>
      </c>
      <c r="L4118">
        <v>167499.337</v>
      </c>
      <c r="M4118">
        <v>159462.86000000002</v>
      </c>
      <c r="N4118">
        <v>158752.44100000002</v>
      </c>
      <c r="O4118">
        <v>159513.12100000001</v>
      </c>
      <c r="P4118">
        <v>155939.005</v>
      </c>
      <c r="Q4118">
        <v>156038.62300000002</v>
      </c>
      <c r="R4118">
        <v>156420.80300000001</v>
      </c>
      <c r="S4118">
        <v>168749.283</v>
      </c>
      <c r="T4118">
        <v>181403.70600000003</v>
      </c>
      <c r="U4118">
        <v>200020.63000000003</v>
      </c>
      <c r="V4118">
        <v>195733.20300000001</v>
      </c>
      <c r="W4118">
        <v>199649.77800000002</v>
      </c>
      <c r="X4118">
        <v>196882.78600000002</v>
      </c>
      <c r="Y4118">
        <v>185528.33500000002</v>
      </c>
      <c r="Z4118">
        <v>163119.03000000003</v>
      </c>
      <c r="AA4118">
        <v>152192.63700000002</v>
      </c>
      <c r="AB4118">
        <v>135978.67199999999</v>
      </c>
      <c r="AC4118">
        <v>118993.56500000002</v>
      </c>
      <c r="AD4118">
        <v>128474.93500000001</v>
      </c>
      <c r="AE4118">
        <v>114406.20000000001</v>
      </c>
      <c r="AF4118">
        <v>103883.227</v>
      </c>
      <c r="AG4118">
        <v>106677.76200000002</v>
      </c>
      <c r="AH4118">
        <v>117838.39100000002</v>
      </c>
      <c r="AI4118">
        <v>114806.54900000001</v>
      </c>
      <c r="AJ4118">
        <v>105535.52600000001</v>
      </c>
      <c r="AK4118">
        <v>118570.96700000002</v>
      </c>
      <c r="AL4118">
        <v>137320.27400000003</v>
      </c>
      <c r="AM4118">
        <v>166718.74100000001</v>
      </c>
      <c r="AN4118">
        <v>200411.60600000003</v>
      </c>
      <c r="AO4118">
        <v>232600.49400000004</v>
      </c>
      <c r="AP4118">
        <v>271937.09299999999</v>
      </c>
      <c r="AQ4118">
        <v>311100.54300000001</v>
      </c>
      <c r="AR4118">
        <v>328493.03100000002</v>
      </c>
      <c r="AS4118">
        <v>331488.77300000004</v>
      </c>
      <c r="AT4118">
        <v>318234.68100000004</v>
      </c>
      <c r="AU4118">
        <v>305252.59500000003</v>
      </c>
      <c r="AV4118">
        <v>291198.342</v>
      </c>
      <c r="AW4118">
        <v>272449.96900000004</v>
      </c>
      <c r="AX4118">
        <v>258999.85800000001</v>
      </c>
      <c r="AY4118">
        <v>243278.48900000003</v>
      </c>
      <c r="AZ4118">
        <v>220990.95600000003</v>
      </c>
      <c r="BA4118">
        <v>158824.90300000002</v>
      </c>
      <c r="BB4118">
        <v>274638.29600000003</v>
      </c>
      <c r="BC4118">
        <v>7</v>
      </c>
      <c r="BD4118">
        <v>2016</v>
      </c>
      <c r="BE4118">
        <v>4</v>
      </c>
      <c r="BF4118">
        <v>9</v>
      </c>
      <c r="BG4118">
        <v>331488.77</v>
      </c>
      <c r="BH4118">
        <v>402781.19</v>
      </c>
      <c r="BI4118">
        <v>71292.42</v>
      </c>
      <c r="BJ4118">
        <f>ROUND(mydata.all_data[[#This Row],[DiffMaxLoad]]/1000,2)</f>
        <v>71.290000000000006</v>
      </c>
      <c r="BK4118">
        <v>22.4</v>
      </c>
      <c r="BL4118">
        <v>10.4</v>
      </c>
      <c r="BM4118">
        <v>13.8</v>
      </c>
    </row>
    <row r="4119" spans="1:65" x14ac:dyDescent="0.3">
      <c r="A4119">
        <v>4118</v>
      </c>
      <c r="B4119" s="2" t="s">
        <v>57</v>
      </c>
      <c r="C4119" s="2" t="s">
        <v>470</v>
      </c>
      <c r="D4119" s="2" t="s">
        <v>471</v>
      </c>
      <c r="E4119" s="2" t="s">
        <v>4289</v>
      </c>
      <c r="F4119" s="2" t="s">
        <v>4290</v>
      </c>
      <c r="G4119">
        <v>259810.88100000002</v>
      </c>
      <c r="H4119">
        <v>232456.39300000001</v>
      </c>
      <c r="I4119">
        <v>199025.076</v>
      </c>
      <c r="J4119">
        <v>177988.24000000002</v>
      </c>
      <c r="K4119">
        <v>175708.52100000001</v>
      </c>
      <c r="L4119">
        <v>174881.94100000002</v>
      </c>
      <c r="M4119">
        <v>164376.38800000001</v>
      </c>
      <c r="N4119">
        <v>158314.44200000001</v>
      </c>
      <c r="O4119">
        <v>158484.92100000003</v>
      </c>
      <c r="P4119">
        <v>151953.95000000001</v>
      </c>
      <c r="Q4119">
        <v>160953.56900000002</v>
      </c>
      <c r="R4119">
        <v>162437.035</v>
      </c>
      <c r="S4119">
        <v>164053.28100000002</v>
      </c>
      <c r="T4119">
        <v>173876.932</v>
      </c>
      <c r="U4119">
        <v>193229.524</v>
      </c>
      <c r="V4119">
        <v>187788.26800000001</v>
      </c>
      <c r="W4119">
        <v>186509.70500000002</v>
      </c>
      <c r="X4119">
        <v>181951.11800000002</v>
      </c>
      <c r="Y4119">
        <v>173142.70300000001</v>
      </c>
      <c r="Z4119">
        <v>153621.94500000001</v>
      </c>
      <c r="AA4119">
        <v>147075.19700000001</v>
      </c>
      <c r="AB4119">
        <v>140457.97600000002</v>
      </c>
      <c r="AC4119">
        <v>121318.07100000001</v>
      </c>
      <c r="AD4119">
        <v>122228.88400000001</v>
      </c>
      <c r="AE4119">
        <v>113756.88100000001</v>
      </c>
      <c r="AF4119">
        <v>119013.40400000001</v>
      </c>
      <c r="AG4119">
        <v>120400.705</v>
      </c>
      <c r="AH4119">
        <v>124004.016</v>
      </c>
      <c r="AI4119">
        <v>135296.59900000002</v>
      </c>
      <c r="AJ4119">
        <v>142152.05500000002</v>
      </c>
      <c r="AK4119">
        <v>150830.83100000001</v>
      </c>
      <c r="AL4119">
        <v>164942.67000000001</v>
      </c>
      <c r="AM4119">
        <v>180420.27900000001</v>
      </c>
      <c r="AN4119">
        <v>205096.95</v>
      </c>
      <c r="AO4119">
        <v>240141.41800000003</v>
      </c>
      <c r="AP4119">
        <v>285057.50800000003</v>
      </c>
      <c r="AQ4119">
        <v>334655.69400000002</v>
      </c>
      <c r="AR4119">
        <v>351800.46900000004</v>
      </c>
      <c r="AS4119">
        <v>356805.23300000001</v>
      </c>
      <c r="AT4119">
        <v>342438.85400000005</v>
      </c>
      <c r="AU4119">
        <v>328259.02100000007</v>
      </c>
      <c r="AV4119">
        <v>304354.386</v>
      </c>
      <c r="AW4119">
        <v>285760.15900000004</v>
      </c>
      <c r="AX4119">
        <v>262016.74800000002</v>
      </c>
      <c r="AY4119">
        <v>243987.71600000004</v>
      </c>
      <c r="AZ4119">
        <v>220590.33400000003</v>
      </c>
      <c r="BA4119">
        <v>156203.04800000001</v>
      </c>
      <c r="BB4119">
        <v>270903.37200000003</v>
      </c>
      <c r="BC4119">
        <v>1</v>
      </c>
      <c r="BD4119">
        <v>2016</v>
      </c>
      <c r="BE4119">
        <v>4</v>
      </c>
      <c r="BF4119">
        <v>10</v>
      </c>
      <c r="BG4119">
        <v>356805.23</v>
      </c>
      <c r="BH4119">
        <v>393767.14</v>
      </c>
      <c r="BI4119">
        <v>36961.910000000003</v>
      </c>
      <c r="BJ4119">
        <f>ROUND(mydata.all_data[[#This Row],[DiffMaxLoad]]/1000,2)</f>
        <v>36.96</v>
      </c>
      <c r="BK4119">
        <v>22.6</v>
      </c>
      <c r="BL4119">
        <v>13</v>
      </c>
      <c r="BM4119">
        <v>15.5</v>
      </c>
    </row>
    <row r="4120" spans="1:65" x14ac:dyDescent="0.3">
      <c r="A4120">
        <v>4119</v>
      </c>
      <c r="B4120" s="2" t="s">
        <v>57</v>
      </c>
      <c r="C4120" s="2" t="s">
        <v>470</v>
      </c>
      <c r="D4120" s="2" t="s">
        <v>471</v>
      </c>
      <c r="E4120" s="2" t="s">
        <v>4291</v>
      </c>
      <c r="F4120" s="2" t="s">
        <v>4290</v>
      </c>
      <c r="G4120">
        <v>247659.76400000002</v>
      </c>
      <c r="H4120">
        <v>235307.14600000001</v>
      </c>
      <c r="I4120">
        <v>187297.261</v>
      </c>
      <c r="J4120">
        <v>174504.97200000001</v>
      </c>
      <c r="K4120">
        <v>173454.83900000001</v>
      </c>
      <c r="L4120">
        <v>167183.37000000002</v>
      </c>
      <c r="M4120">
        <v>163306.47000000003</v>
      </c>
      <c r="N4120">
        <v>157773.44700000001</v>
      </c>
      <c r="O4120">
        <v>161778.07700000002</v>
      </c>
      <c r="P4120">
        <v>159333.03200000004</v>
      </c>
      <c r="Q4120">
        <v>162256.39000000001</v>
      </c>
      <c r="R4120">
        <v>163150.95500000002</v>
      </c>
      <c r="S4120">
        <v>173546.53200000001</v>
      </c>
      <c r="T4120">
        <v>196166.28800000003</v>
      </c>
      <c r="U4120">
        <v>225035.462</v>
      </c>
      <c r="V4120">
        <v>231411.20800000004</v>
      </c>
      <c r="W4120">
        <v>228573.04800000001</v>
      </c>
      <c r="X4120">
        <v>204271.02</v>
      </c>
      <c r="Y4120">
        <v>174350.78100000002</v>
      </c>
      <c r="Z4120">
        <v>160781.71200000003</v>
      </c>
      <c r="AA4120">
        <v>151554.21600000001</v>
      </c>
      <c r="AB4120">
        <v>137503.24300000002</v>
      </c>
      <c r="AC4120">
        <v>106804.708</v>
      </c>
      <c r="AD4120">
        <v>102553.84900000002</v>
      </c>
      <c r="AE4120">
        <v>90714.684000000008</v>
      </c>
      <c r="AF4120">
        <v>82470.90800000001</v>
      </c>
      <c r="AG4120">
        <v>75424.570000000007</v>
      </c>
      <c r="AH4120">
        <v>76808.062999999995</v>
      </c>
      <c r="AI4120">
        <v>73987.490000000005</v>
      </c>
      <c r="AJ4120">
        <v>82213.63</v>
      </c>
      <c r="AK4120">
        <v>97731.96100000001</v>
      </c>
      <c r="AL4120">
        <v>115527.17800000001</v>
      </c>
      <c r="AM4120">
        <v>143577.511</v>
      </c>
      <c r="AN4120">
        <v>181059.22</v>
      </c>
      <c r="AO4120">
        <v>224136.75700000001</v>
      </c>
      <c r="AP4120">
        <v>271743.20700000005</v>
      </c>
      <c r="AQ4120">
        <v>313534.98400000005</v>
      </c>
      <c r="AR4120">
        <v>338842.223</v>
      </c>
      <c r="AS4120">
        <v>345440.57699999999</v>
      </c>
      <c r="AT4120">
        <v>332595.38400000002</v>
      </c>
      <c r="AU4120">
        <v>320353.24200000003</v>
      </c>
      <c r="AV4120">
        <v>300556.54100000003</v>
      </c>
      <c r="AW4120">
        <v>280653.50200000004</v>
      </c>
      <c r="AX4120">
        <v>262191.967</v>
      </c>
      <c r="AY4120">
        <v>241294.57700000002</v>
      </c>
      <c r="AZ4120">
        <v>215113.701</v>
      </c>
      <c r="BA4120">
        <v>149932.63500000001</v>
      </c>
      <c r="BB4120">
        <v>265617.01400000002</v>
      </c>
      <c r="BC4120">
        <v>2</v>
      </c>
      <c r="BD4120">
        <v>2016</v>
      </c>
      <c r="BE4120">
        <v>4</v>
      </c>
      <c r="BF4120">
        <v>11</v>
      </c>
      <c r="BG4120">
        <v>345440.58</v>
      </c>
      <c r="BH4120">
        <v>395023.15</v>
      </c>
      <c r="BI4120">
        <v>49582.57</v>
      </c>
      <c r="BJ4120">
        <f>ROUND(mydata.all_data[[#This Row],[DiffMaxLoad]]/1000,2)</f>
        <v>49.58</v>
      </c>
      <c r="BK4120">
        <v>22.6</v>
      </c>
      <c r="BL4120">
        <v>15</v>
      </c>
      <c r="BM4120">
        <v>15</v>
      </c>
    </row>
    <row r="4121" spans="1:65" x14ac:dyDescent="0.3">
      <c r="A4121">
        <v>4120</v>
      </c>
      <c r="B4121" s="2" t="s">
        <v>57</v>
      </c>
      <c r="C4121" s="2" t="s">
        <v>470</v>
      </c>
      <c r="D4121" s="2" t="s">
        <v>471</v>
      </c>
      <c r="E4121" s="2" t="s">
        <v>4292</v>
      </c>
      <c r="F4121" s="2" t="s">
        <v>4290</v>
      </c>
      <c r="G4121">
        <v>248688.37000000002</v>
      </c>
      <c r="H4121">
        <v>216538.72399999999</v>
      </c>
      <c r="I4121">
        <v>181801.52000000002</v>
      </c>
      <c r="J4121">
        <v>174182.98300000001</v>
      </c>
      <c r="K4121">
        <v>168227.43900000001</v>
      </c>
      <c r="L4121">
        <v>161860.47000000003</v>
      </c>
      <c r="M4121">
        <v>153513.20800000001</v>
      </c>
      <c r="N4121">
        <v>149410.141</v>
      </c>
      <c r="O4121">
        <v>150144.07399999999</v>
      </c>
      <c r="P4121">
        <v>152004.36800000002</v>
      </c>
      <c r="Q4121">
        <v>155102.29100000003</v>
      </c>
      <c r="R4121">
        <v>159147.00000000003</v>
      </c>
      <c r="S4121">
        <v>166602.524</v>
      </c>
      <c r="T4121">
        <v>195851.37100000001</v>
      </c>
      <c r="U4121">
        <v>228192.87700000001</v>
      </c>
      <c r="V4121">
        <v>237974.74800000002</v>
      </c>
      <c r="W4121">
        <v>240667.90900000004</v>
      </c>
      <c r="X4121">
        <v>216360.22100000002</v>
      </c>
      <c r="Y4121">
        <v>180699.239</v>
      </c>
      <c r="Z4121">
        <v>152170.72500000001</v>
      </c>
      <c r="AA4121">
        <v>122333.45600000001</v>
      </c>
      <c r="AB4121">
        <v>96277.386000000013</v>
      </c>
      <c r="AC4121">
        <v>70484.206000000006</v>
      </c>
      <c r="AD4121">
        <v>71730.581000000006</v>
      </c>
      <c r="AE4121">
        <v>62802.353000000003</v>
      </c>
      <c r="AF4121">
        <v>58591.705999999998</v>
      </c>
      <c r="AG4121">
        <v>61992.409</v>
      </c>
      <c r="AH4121">
        <v>62790.92</v>
      </c>
      <c r="AI4121">
        <v>65270.243000000002</v>
      </c>
      <c r="AJ4121">
        <v>70366.913</v>
      </c>
      <c r="AK4121">
        <v>83872.322000000015</v>
      </c>
      <c r="AL4121">
        <v>104442.662</v>
      </c>
      <c r="AM4121">
        <v>137864.30100000001</v>
      </c>
      <c r="AN4121">
        <v>176983.07800000001</v>
      </c>
      <c r="AO4121">
        <v>218658.71400000001</v>
      </c>
      <c r="AP4121">
        <v>264470.02</v>
      </c>
      <c r="AQ4121">
        <v>305846.42200000002</v>
      </c>
      <c r="AR4121">
        <v>335572.89800000004</v>
      </c>
      <c r="AS4121">
        <v>346201.19800000003</v>
      </c>
      <c r="AT4121">
        <v>332436.83300000004</v>
      </c>
      <c r="AU4121">
        <v>320912.52299999999</v>
      </c>
      <c r="AV4121">
        <v>306461.755</v>
      </c>
      <c r="AW4121">
        <v>285498.04600000003</v>
      </c>
      <c r="AX4121">
        <v>267122.78700000001</v>
      </c>
      <c r="AY4121">
        <v>241257.18800000002</v>
      </c>
      <c r="AZ4121">
        <v>213840.30900000004</v>
      </c>
      <c r="BA4121">
        <v>144236.24900000001</v>
      </c>
      <c r="BB4121">
        <v>255097.94200000004</v>
      </c>
      <c r="BC4121">
        <v>3</v>
      </c>
      <c r="BD4121">
        <v>2016</v>
      </c>
      <c r="BE4121">
        <v>4</v>
      </c>
      <c r="BF4121">
        <v>12</v>
      </c>
      <c r="BG4121">
        <v>346201.2</v>
      </c>
      <c r="BH4121">
        <v>393093.88</v>
      </c>
      <c r="BI4121">
        <v>46892.68</v>
      </c>
      <c r="BJ4121">
        <f>ROUND(mydata.all_data[[#This Row],[DiffMaxLoad]]/1000,2)</f>
        <v>46.89</v>
      </c>
      <c r="BK4121">
        <v>24</v>
      </c>
      <c r="BL4121">
        <v>11</v>
      </c>
      <c r="BM4121">
        <v>16.600000000000001</v>
      </c>
    </row>
    <row r="4122" spans="1:65" x14ac:dyDescent="0.3">
      <c r="A4122">
        <v>4121</v>
      </c>
      <c r="B4122" s="2" t="s">
        <v>57</v>
      </c>
      <c r="C4122" s="2" t="s">
        <v>470</v>
      </c>
      <c r="D4122" s="2" t="s">
        <v>471</v>
      </c>
      <c r="E4122" s="2" t="s">
        <v>4293</v>
      </c>
      <c r="F4122" s="2" t="s">
        <v>4290</v>
      </c>
      <c r="G4122">
        <v>230886.57900000003</v>
      </c>
      <c r="H4122">
        <v>205542.78500000003</v>
      </c>
      <c r="I4122">
        <v>170922.18600000002</v>
      </c>
      <c r="J4122">
        <v>158785.57900000003</v>
      </c>
      <c r="K4122">
        <v>161012.58300000001</v>
      </c>
      <c r="L4122">
        <v>164618.429</v>
      </c>
      <c r="M4122">
        <v>158648.78</v>
      </c>
      <c r="N4122">
        <v>160811.53500000003</v>
      </c>
      <c r="O4122">
        <v>151187.96100000001</v>
      </c>
      <c r="P4122">
        <v>148818.56700000001</v>
      </c>
      <c r="Q4122">
        <v>149908.65900000001</v>
      </c>
      <c r="R4122">
        <v>160796.89500000002</v>
      </c>
      <c r="S4122">
        <v>170789.71700000003</v>
      </c>
      <c r="T4122">
        <v>191313.826</v>
      </c>
      <c r="U4122">
        <v>224789.92700000003</v>
      </c>
      <c r="V4122">
        <v>227164.86700000003</v>
      </c>
      <c r="W4122">
        <v>218018.31300000002</v>
      </c>
      <c r="X4122">
        <v>187384.747</v>
      </c>
      <c r="Y4122">
        <v>149303.18500000003</v>
      </c>
      <c r="Z4122">
        <v>119265.64800000002</v>
      </c>
      <c r="AA4122">
        <v>100586.32600000002</v>
      </c>
      <c r="AB4122">
        <v>81847.588000000003</v>
      </c>
      <c r="AC4122">
        <v>55982.068000000007</v>
      </c>
      <c r="AD4122">
        <v>55955.133000000002</v>
      </c>
      <c r="AE4122">
        <v>58960.909</v>
      </c>
      <c r="AF4122">
        <v>52379.213000000003</v>
      </c>
      <c r="AG4122">
        <v>61864.285000000003</v>
      </c>
      <c r="AH4122">
        <v>58652.750999999997</v>
      </c>
      <c r="AI4122">
        <v>67892.294999999998</v>
      </c>
      <c r="AJ4122">
        <v>78843.607999999993</v>
      </c>
      <c r="AK4122">
        <v>95297.871000000014</v>
      </c>
      <c r="AL4122">
        <v>120512.83500000001</v>
      </c>
      <c r="AM4122">
        <v>153917.67400000003</v>
      </c>
      <c r="AN4122">
        <v>186753.78900000002</v>
      </c>
      <c r="AO4122">
        <v>224621.66100000002</v>
      </c>
      <c r="AP4122">
        <v>267765.25600000005</v>
      </c>
      <c r="AQ4122">
        <v>307444.07500000007</v>
      </c>
      <c r="AR4122">
        <v>334956.12599999999</v>
      </c>
      <c r="AS4122">
        <v>339007.54300000006</v>
      </c>
      <c r="AT4122">
        <v>328041.484</v>
      </c>
      <c r="AU4122">
        <v>319136.18200000003</v>
      </c>
      <c r="AV4122">
        <v>304880.88900000002</v>
      </c>
      <c r="AW4122">
        <v>286557.99500000005</v>
      </c>
      <c r="AX4122">
        <v>268243.53000000003</v>
      </c>
      <c r="AY4122">
        <v>246683.96600000001</v>
      </c>
      <c r="AZ4122">
        <v>217621.20800000004</v>
      </c>
      <c r="BA4122">
        <v>149430.12100000001</v>
      </c>
      <c r="BB4122">
        <v>256367.04300000003</v>
      </c>
      <c r="BC4122">
        <v>4</v>
      </c>
      <c r="BD4122">
        <v>2016</v>
      </c>
      <c r="BE4122">
        <v>4</v>
      </c>
      <c r="BF4122">
        <v>13</v>
      </c>
      <c r="BG4122">
        <v>339007.54</v>
      </c>
      <c r="BH4122">
        <v>392380.03</v>
      </c>
      <c r="BI4122">
        <v>53372.49</v>
      </c>
      <c r="BJ4122">
        <f>ROUND(mydata.all_data[[#This Row],[DiffMaxLoad]]/1000,2)</f>
        <v>53.37</v>
      </c>
      <c r="BK4122">
        <v>24.1</v>
      </c>
      <c r="BL4122">
        <v>10.4</v>
      </c>
      <c r="BM4122">
        <v>17.399999999999999</v>
      </c>
    </row>
    <row r="4123" spans="1:65" x14ac:dyDescent="0.3">
      <c r="A4123">
        <v>4122</v>
      </c>
      <c r="B4123" s="2" t="s">
        <v>57</v>
      </c>
      <c r="C4123" s="2" t="s">
        <v>470</v>
      </c>
      <c r="D4123" s="2" t="s">
        <v>471</v>
      </c>
      <c r="E4123" s="2" t="s">
        <v>4294</v>
      </c>
      <c r="F4123" s="2" t="s">
        <v>4290</v>
      </c>
      <c r="G4123">
        <v>237985.31099999999</v>
      </c>
      <c r="H4123">
        <v>218387.897</v>
      </c>
      <c r="I4123">
        <v>186790.258</v>
      </c>
      <c r="J4123">
        <v>171414.11900000004</v>
      </c>
      <c r="K4123">
        <v>168579.33600000001</v>
      </c>
      <c r="L4123">
        <v>163693.68900000001</v>
      </c>
      <c r="M4123">
        <v>155263.65</v>
      </c>
      <c r="N4123">
        <v>151893.166</v>
      </c>
      <c r="O4123">
        <v>155468.08800000002</v>
      </c>
      <c r="P4123">
        <v>152602.18100000001</v>
      </c>
      <c r="Q4123">
        <v>156515.19800000003</v>
      </c>
      <c r="R4123">
        <v>162614.00200000001</v>
      </c>
      <c r="S4123">
        <v>172368.71000000002</v>
      </c>
      <c r="T4123">
        <v>195133.69500000001</v>
      </c>
      <c r="U4123">
        <v>226712.951</v>
      </c>
      <c r="V4123">
        <v>230097.71900000001</v>
      </c>
      <c r="W4123">
        <v>231219.47700000001</v>
      </c>
      <c r="X4123">
        <v>208415.00000000003</v>
      </c>
      <c r="Y4123">
        <v>160776.95300000001</v>
      </c>
      <c r="Z4123">
        <v>138869.842</v>
      </c>
      <c r="AA4123">
        <v>108827.89300000001</v>
      </c>
      <c r="AB4123">
        <v>103461.67300000001</v>
      </c>
      <c r="AC4123">
        <v>86222.44200000001</v>
      </c>
      <c r="AD4123">
        <v>72815.040999999997</v>
      </c>
      <c r="AE4123">
        <v>73676.816999999995</v>
      </c>
      <c r="AF4123">
        <v>71211.421000000002</v>
      </c>
      <c r="AG4123">
        <v>67351.735000000001</v>
      </c>
      <c r="AH4123">
        <v>86893.860000000015</v>
      </c>
      <c r="AI4123">
        <v>92066.24500000001</v>
      </c>
      <c r="AJ4123">
        <v>102004.44100000002</v>
      </c>
      <c r="AK4123">
        <v>106186.356</v>
      </c>
      <c r="AL4123">
        <v>112989.63600000001</v>
      </c>
      <c r="AM4123">
        <v>148887.16800000001</v>
      </c>
      <c r="AN4123">
        <v>194752.53800000003</v>
      </c>
      <c r="AO4123">
        <v>225924.636</v>
      </c>
      <c r="AP4123">
        <v>256336.67900000003</v>
      </c>
      <c r="AQ4123">
        <v>292578.33500000002</v>
      </c>
      <c r="AR4123">
        <v>318985.95400000003</v>
      </c>
      <c r="AS4123">
        <v>324668.22000000003</v>
      </c>
      <c r="AT4123">
        <v>315320.038</v>
      </c>
      <c r="AU4123">
        <v>304793.00800000003</v>
      </c>
      <c r="AV4123">
        <v>290256.41900000005</v>
      </c>
      <c r="AW4123">
        <v>270224.88400000002</v>
      </c>
      <c r="AX4123">
        <v>253994.15700000004</v>
      </c>
      <c r="AY4123">
        <v>239363.23499999999</v>
      </c>
      <c r="AZ4123">
        <v>211292.17199999999</v>
      </c>
      <c r="BA4123">
        <v>145677.58000000002</v>
      </c>
      <c r="BB4123">
        <v>261146.19</v>
      </c>
      <c r="BC4123">
        <v>5</v>
      </c>
      <c r="BD4123">
        <v>2016</v>
      </c>
      <c r="BE4123">
        <v>4</v>
      </c>
      <c r="BF4123">
        <v>14</v>
      </c>
      <c r="BG4123">
        <v>324668.21999999997</v>
      </c>
      <c r="BH4123">
        <v>387563.44</v>
      </c>
      <c r="BI4123">
        <v>62895.22</v>
      </c>
      <c r="BJ4123">
        <f>ROUND(mydata.all_data[[#This Row],[DiffMaxLoad]]/1000,2)</f>
        <v>62.9</v>
      </c>
      <c r="BK4123">
        <v>27</v>
      </c>
      <c r="BL4123">
        <v>11.6</v>
      </c>
      <c r="BM4123">
        <v>16.2</v>
      </c>
    </row>
    <row r="4124" spans="1:65" x14ac:dyDescent="0.3">
      <c r="A4124">
        <v>4123</v>
      </c>
      <c r="B4124" s="2" t="s">
        <v>57</v>
      </c>
      <c r="C4124" s="2" t="s">
        <v>470</v>
      </c>
      <c r="D4124" s="2" t="s">
        <v>471</v>
      </c>
      <c r="E4124" s="2" t="s">
        <v>4295</v>
      </c>
      <c r="F4124" s="2" t="s">
        <v>4290</v>
      </c>
      <c r="G4124">
        <v>245067.88</v>
      </c>
      <c r="H4124">
        <v>211042.48500000002</v>
      </c>
      <c r="I4124">
        <v>172653.32700000002</v>
      </c>
      <c r="J4124">
        <v>157336.29200000002</v>
      </c>
      <c r="K4124">
        <v>161011.875</v>
      </c>
      <c r="L4124">
        <v>155876.33900000001</v>
      </c>
      <c r="M4124">
        <v>154306.989</v>
      </c>
      <c r="N4124">
        <v>153357.40400000001</v>
      </c>
      <c r="O4124">
        <v>151229.351</v>
      </c>
      <c r="P4124">
        <v>148851.13100000002</v>
      </c>
      <c r="Q4124">
        <v>150279.35600000003</v>
      </c>
      <c r="R4124">
        <v>160356.84200000003</v>
      </c>
      <c r="S4124">
        <v>168533.73700000002</v>
      </c>
      <c r="T4124">
        <v>187858.78000000003</v>
      </c>
      <c r="U4124">
        <v>220903.32500000001</v>
      </c>
      <c r="V4124">
        <v>218092.92400000003</v>
      </c>
      <c r="W4124">
        <v>206871.96900000001</v>
      </c>
      <c r="X4124">
        <v>183063.61300000001</v>
      </c>
      <c r="Y4124">
        <v>159721.12</v>
      </c>
      <c r="Z4124">
        <v>152355.315</v>
      </c>
      <c r="AA4124">
        <v>128406.261</v>
      </c>
      <c r="AB4124">
        <v>98576.866000000009</v>
      </c>
      <c r="AC4124">
        <v>64379.276000000005</v>
      </c>
      <c r="AD4124">
        <v>57786.170000000006</v>
      </c>
      <c r="AE4124">
        <v>64908.907999999996</v>
      </c>
      <c r="AF4124">
        <v>75648.827000000005</v>
      </c>
      <c r="AG4124">
        <v>80503.025000000009</v>
      </c>
      <c r="AH4124">
        <v>90063.862000000008</v>
      </c>
      <c r="AI4124">
        <v>83694.848000000013</v>
      </c>
      <c r="AJ4124">
        <v>95022.64</v>
      </c>
      <c r="AK4124">
        <v>116406.08400000002</v>
      </c>
      <c r="AL4124">
        <v>151620.87000000002</v>
      </c>
      <c r="AM4124">
        <v>187023.44000000003</v>
      </c>
      <c r="AN4124">
        <v>208728.56400000001</v>
      </c>
      <c r="AO4124">
        <v>228436.45900000003</v>
      </c>
      <c r="AP4124">
        <v>255544.35700000005</v>
      </c>
      <c r="AQ4124">
        <v>285407.03600000002</v>
      </c>
      <c r="AR4124">
        <v>308968.35600000003</v>
      </c>
      <c r="AS4124">
        <v>314728.09100000001</v>
      </c>
      <c r="AT4124">
        <v>303065.73800000001</v>
      </c>
      <c r="AU4124">
        <v>293947.52899999998</v>
      </c>
      <c r="AV4124">
        <v>278921.81700000004</v>
      </c>
      <c r="AW4124">
        <v>260881.19400000002</v>
      </c>
      <c r="AX4124">
        <v>248196.25700000001</v>
      </c>
      <c r="AY4124">
        <v>235713.98</v>
      </c>
      <c r="AZ4124">
        <v>212212.03000000003</v>
      </c>
      <c r="BA4124">
        <v>148855.75500000003</v>
      </c>
      <c r="BB4124">
        <v>262827.79300000001</v>
      </c>
      <c r="BC4124">
        <v>6</v>
      </c>
      <c r="BD4124">
        <v>2016</v>
      </c>
      <c r="BE4124">
        <v>4</v>
      </c>
      <c r="BF4124">
        <v>15</v>
      </c>
      <c r="BG4124">
        <v>314728.09000000003</v>
      </c>
      <c r="BH4124">
        <v>383332.81</v>
      </c>
      <c r="BI4124">
        <v>68604.72</v>
      </c>
      <c r="BJ4124">
        <f>ROUND(mydata.all_data[[#This Row],[DiffMaxLoad]]/1000,2)</f>
        <v>68.599999999999994</v>
      </c>
      <c r="BK4124">
        <v>29.1</v>
      </c>
      <c r="BL4124">
        <v>11.9</v>
      </c>
      <c r="BM4124">
        <v>15.3</v>
      </c>
    </row>
    <row r="4125" spans="1:65" x14ac:dyDescent="0.3">
      <c r="A4125">
        <v>4124</v>
      </c>
      <c r="B4125" s="2" t="s">
        <v>57</v>
      </c>
      <c r="C4125" s="2" t="s">
        <v>470</v>
      </c>
      <c r="D4125" s="2" t="s">
        <v>471</v>
      </c>
      <c r="E4125" s="2" t="s">
        <v>4296</v>
      </c>
      <c r="F4125" s="2" t="s">
        <v>4290</v>
      </c>
      <c r="G4125">
        <v>245947.53600000002</v>
      </c>
      <c r="H4125">
        <v>212704.68700000001</v>
      </c>
      <c r="I4125">
        <v>189173.09600000002</v>
      </c>
      <c r="J4125">
        <v>177383.37600000002</v>
      </c>
      <c r="K4125">
        <v>168202.96000000002</v>
      </c>
      <c r="L4125">
        <v>160991.78600000002</v>
      </c>
      <c r="M4125">
        <v>161987.29600000003</v>
      </c>
      <c r="N4125">
        <v>159114.77300000002</v>
      </c>
      <c r="O4125">
        <v>159526.90800000002</v>
      </c>
      <c r="P4125">
        <v>159054.10500000001</v>
      </c>
      <c r="Q4125">
        <v>159890.20100000003</v>
      </c>
      <c r="R4125">
        <v>156301.67600000001</v>
      </c>
      <c r="S4125">
        <v>161724.75900000002</v>
      </c>
      <c r="T4125">
        <v>175307.41</v>
      </c>
      <c r="U4125">
        <v>194025.78100000002</v>
      </c>
      <c r="V4125">
        <v>193173.28200000001</v>
      </c>
      <c r="W4125">
        <v>189530.28300000002</v>
      </c>
      <c r="X4125">
        <v>178033.58800000002</v>
      </c>
      <c r="Y4125">
        <v>172291.21400000001</v>
      </c>
      <c r="Z4125">
        <v>170977.87300000002</v>
      </c>
      <c r="AA4125">
        <v>168201.114</v>
      </c>
      <c r="AB4125">
        <v>167376.91800000001</v>
      </c>
      <c r="AC4125">
        <v>144053.03</v>
      </c>
      <c r="AD4125">
        <v>146590.46500000003</v>
      </c>
      <c r="AE4125">
        <v>140011.10100000002</v>
      </c>
      <c r="AF4125">
        <v>135938.486</v>
      </c>
      <c r="AG4125">
        <v>134329.43700000003</v>
      </c>
      <c r="AH4125">
        <v>123167.19600000001</v>
      </c>
      <c r="AI4125">
        <v>122353.91800000002</v>
      </c>
      <c r="AJ4125">
        <v>116070.72900000002</v>
      </c>
      <c r="AK4125">
        <v>126092.44400000002</v>
      </c>
      <c r="AL4125">
        <v>146365.16900000002</v>
      </c>
      <c r="AM4125">
        <v>167573.34400000001</v>
      </c>
      <c r="AN4125">
        <v>199440.647</v>
      </c>
      <c r="AO4125">
        <v>238294.495</v>
      </c>
      <c r="AP4125">
        <v>276440.95500000002</v>
      </c>
      <c r="AQ4125">
        <v>309748.46000000002</v>
      </c>
      <c r="AR4125">
        <v>329547.12900000002</v>
      </c>
      <c r="AS4125">
        <v>327734.79500000004</v>
      </c>
      <c r="AT4125">
        <v>314885.86700000003</v>
      </c>
      <c r="AU4125">
        <v>298247.71299999999</v>
      </c>
      <c r="AV4125">
        <v>282744.62500000006</v>
      </c>
      <c r="AW4125">
        <v>267514.69700000004</v>
      </c>
      <c r="AX4125">
        <v>257422.402</v>
      </c>
      <c r="AY4125">
        <v>243870.74100000004</v>
      </c>
      <c r="AZ4125">
        <v>227851.98700000002</v>
      </c>
      <c r="BA4125">
        <v>159476.86800000002</v>
      </c>
      <c r="BB4125">
        <v>268382.07300000003</v>
      </c>
      <c r="BC4125">
        <v>7</v>
      </c>
      <c r="BD4125">
        <v>2016</v>
      </c>
      <c r="BE4125">
        <v>4</v>
      </c>
      <c r="BF4125">
        <v>16</v>
      </c>
      <c r="BG4125">
        <v>329547.13</v>
      </c>
      <c r="BH4125">
        <v>384253.71</v>
      </c>
      <c r="BI4125">
        <v>54706.58</v>
      </c>
      <c r="BJ4125">
        <f>ROUND(mydata.all_data[[#This Row],[DiffMaxLoad]]/1000,2)</f>
        <v>54.71</v>
      </c>
      <c r="BK4125">
        <v>21.4</v>
      </c>
      <c r="BL4125">
        <v>11.9</v>
      </c>
      <c r="BM4125">
        <v>11.4</v>
      </c>
    </row>
    <row r="4126" spans="1:65" x14ac:dyDescent="0.3">
      <c r="A4126">
        <v>4125</v>
      </c>
      <c r="B4126" s="2" t="s">
        <v>57</v>
      </c>
      <c r="C4126" s="2" t="s">
        <v>470</v>
      </c>
      <c r="D4126" s="2" t="s">
        <v>471</v>
      </c>
      <c r="E4126" s="2" t="s">
        <v>4297</v>
      </c>
      <c r="F4126" s="2" t="s">
        <v>4298</v>
      </c>
      <c r="G4126">
        <v>260178.36200000002</v>
      </c>
      <c r="H4126">
        <v>230759.78</v>
      </c>
      <c r="I4126">
        <v>193244.361</v>
      </c>
      <c r="J4126">
        <v>186496.56800000003</v>
      </c>
      <c r="K4126">
        <v>178087.86900000004</v>
      </c>
      <c r="L4126">
        <v>170630.23100000003</v>
      </c>
      <c r="M4126">
        <v>162957.98500000002</v>
      </c>
      <c r="N4126">
        <v>154163.33199999999</v>
      </c>
      <c r="O4126">
        <v>154973.65000000002</v>
      </c>
      <c r="P4126">
        <v>156372.99800000002</v>
      </c>
      <c r="Q4126">
        <v>159738.43700000001</v>
      </c>
      <c r="R4126">
        <v>157844.70700000002</v>
      </c>
      <c r="S4126">
        <v>166803.66200000001</v>
      </c>
      <c r="T4126">
        <v>174562.94500000001</v>
      </c>
      <c r="U4126">
        <v>184256.39300000001</v>
      </c>
      <c r="V4126">
        <v>187881.89700000003</v>
      </c>
      <c r="W4126">
        <v>184119.62700000001</v>
      </c>
      <c r="X4126">
        <v>170006.30900000001</v>
      </c>
      <c r="Y4126">
        <v>151585.53300000002</v>
      </c>
      <c r="Z4126">
        <v>134408.15800000002</v>
      </c>
      <c r="AA4126">
        <v>114806.41800000001</v>
      </c>
      <c r="AB4126">
        <v>91215.2</v>
      </c>
      <c r="AC4126">
        <v>63810.383000000002</v>
      </c>
      <c r="AD4126">
        <v>59970.142</v>
      </c>
      <c r="AE4126">
        <v>53868.586000000003</v>
      </c>
      <c r="AF4126">
        <v>51969.021999999997</v>
      </c>
      <c r="AG4126">
        <v>51888.811000000002</v>
      </c>
      <c r="AH4126">
        <v>59206.936000000002</v>
      </c>
      <c r="AI4126">
        <v>65136.560000000005</v>
      </c>
      <c r="AJ4126">
        <v>77846.793999999994</v>
      </c>
      <c r="AK4126">
        <v>94271.585000000006</v>
      </c>
      <c r="AL4126">
        <v>117127.55900000001</v>
      </c>
      <c r="AM4126">
        <v>151883.383</v>
      </c>
      <c r="AN4126">
        <v>187065.25500000003</v>
      </c>
      <c r="AO4126">
        <v>233702.87800000003</v>
      </c>
      <c r="AP4126">
        <v>286381.86900000001</v>
      </c>
      <c r="AQ4126">
        <v>328735.87300000002</v>
      </c>
      <c r="AR4126">
        <v>354719.71</v>
      </c>
      <c r="AS4126">
        <v>356958.99800000002</v>
      </c>
      <c r="AT4126">
        <v>343433.39800000004</v>
      </c>
      <c r="AU4126">
        <v>329819.34600000002</v>
      </c>
      <c r="AV4126">
        <v>315046.50300000003</v>
      </c>
      <c r="AW4126">
        <v>293435.82400000002</v>
      </c>
      <c r="AX4126">
        <v>276684.20900000003</v>
      </c>
      <c r="AY4126">
        <v>256182.45200000005</v>
      </c>
      <c r="AZ4126">
        <v>229189.54100000003</v>
      </c>
      <c r="BA4126">
        <v>156184.91700000002</v>
      </c>
      <c r="BB4126">
        <v>262825.57800000004</v>
      </c>
      <c r="BC4126">
        <v>1</v>
      </c>
      <c r="BD4126">
        <v>2016</v>
      </c>
      <c r="BE4126">
        <v>4</v>
      </c>
      <c r="BF4126">
        <v>17</v>
      </c>
      <c r="BG4126">
        <v>356959</v>
      </c>
      <c r="BH4126">
        <v>389782.74</v>
      </c>
      <c r="BI4126">
        <v>32823.74</v>
      </c>
      <c r="BJ4126">
        <f>ROUND(mydata.all_data[[#This Row],[DiffMaxLoad]]/1000,2)</f>
        <v>32.82</v>
      </c>
      <c r="BK4126">
        <v>21.6</v>
      </c>
      <c r="BL4126">
        <v>11.9</v>
      </c>
      <c r="BM4126">
        <v>17.7</v>
      </c>
    </row>
    <row r="4127" spans="1:65" x14ac:dyDescent="0.3">
      <c r="A4127">
        <v>4126</v>
      </c>
      <c r="B4127" s="2" t="s">
        <v>57</v>
      </c>
      <c r="C4127" s="2" t="s">
        <v>470</v>
      </c>
      <c r="D4127" s="2" t="s">
        <v>471</v>
      </c>
      <c r="E4127" s="2" t="s">
        <v>4299</v>
      </c>
      <c r="F4127" s="2" t="s">
        <v>4298</v>
      </c>
      <c r="G4127">
        <v>250934.89900000003</v>
      </c>
      <c r="H4127">
        <v>225581.86900000001</v>
      </c>
      <c r="I4127">
        <v>193004.478</v>
      </c>
      <c r="J4127">
        <v>179311.97400000002</v>
      </c>
      <c r="K4127">
        <v>167260.024</v>
      </c>
      <c r="L4127">
        <v>163812.11600000001</v>
      </c>
      <c r="M4127">
        <v>156160.52900000001</v>
      </c>
      <c r="N4127">
        <v>150835.75900000002</v>
      </c>
      <c r="O4127">
        <v>150223.49</v>
      </c>
      <c r="P4127">
        <v>152325.55100000004</v>
      </c>
      <c r="Q4127">
        <v>153942.67200000002</v>
      </c>
      <c r="R4127">
        <v>161701.144</v>
      </c>
      <c r="S4127">
        <v>174154.59400000001</v>
      </c>
      <c r="T4127">
        <v>198213.76500000001</v>
      </c>
      <c r="U4127">
        <v>217179.356</v>
      </c>
      <c r="V4127">
        <v>221554.40900000001</v>
      </c>
      <c r="W4127">
        <v>214752.70100000003</v>
      </c>
      <c r="X4127">
        <v>187580.478</v>
      </c>
      <c r="Y4127">
        <v>166825.79</v>
      </c>
      <c r="Z4127">
        <v>158308.08600000001</v>
      </c>
      <c r="AA4127">
        <v>143446.18400000001</v>
      </c>
      <c r="AB4127">
        <v>112755.26700000001</v>
      </c>
      <c r="AC4127">
        <v>89443.063000000009</v>
      </c>
      <c r="AD4127">
        <v>108165.387</v>
      </c>
      <c r="AE4127">
        <v>96002.99</v>
      </c>
      <c r="AF4127">
        <v>74767.337</v>
      </c>
      <c r="AG4127">
        <v>71996.309000000008</v>
      </c>
      <c r="AH4127">
        <v>73823.135000000009</v>
      </c>
      <c r="AI4127">
        <v>85926.701000000001</v>
      </c>
      <c r="AJ4127">
        <v>99538.877999999997</v>
      </c>
      <c r="AK4127">
        <v>117790.61200000001</v>
      </c>
      <c r="AL4127">
        <v>145839.59700000001</v>
      </c>
      <c r="AM4127">
        <v>160456.98500000002</v>
      </c>
      <c r="AN4127">
        <v>203051.647</v>
      </c>
      <c r="AO4127">
        <v>236989.87299999999</v>
      </c>
      <c r="AP4127">
        <v>277735.49800000002</v>
      </c>
      <c r="AQ4127">
        <v>317205.02400000003</v>
      </c>
      <c r="AR4127">
        <v>343613.33300000004</v>
      </c>
      <c r="AS4127">
        <v>340969.641</v>
      </c>
      <c r="AT4127">
        <v>326466.99300000002</v>
      </c>
      <c r="AU4127">
        <v>316334.82100000005</v>
      </c>
      <c r="AV4127">
        <v>296630.66200000001</v>
      </c>
      <c r="AW4127">
        <v>278213.97500000003</v>
      </c>
      <c r="AX4127">
        <v>262327.73100000003</v>
      </c>
      <c r="AY4127">
        <v>243567.73400000003</v>
      </c>
      <c r="AZ4127">
        <v>216918.74799999999</v>
      </c>
      <c r="BA4127">
        <v>149391.07300000003</v>
      </c>
      <c r="BB4127">
        <v>253486.96600000001</v>
      </c>
      <c r="BC4127">
        <v>2</v>
      </c>
      <c r="BD4127">
        <v>2016</v>
      </c>
      <c r="BE4127">
        <v>4</v>
      </c>
      <c r="BF4127">
        <v>18</v>
      </c>
      <c r="BG4127">
        <v>343613.33</v>
      </c>
      <c r="BH4127">
        <v>398091.6</v>
      </c>
      <c r="BI4127">
        <v>54478.27</v>
      </c>
      <c r="BJ4127">
        <f>ROUND(mydata.all_data[[#This Row],[DiffMaxLoad]]/1000,2)</f>
        <v>54.48</v>
      </c>
      <c r="BK4127">
        <v>25.6</v>
      </c>
      <c r="BL4127">
        <v>7.8</v>
      </c>
      <c r="BM4127">
        <v>15.8</v>
      </c>
    </row>
    <row r="4128" spans="1:65" x14ac:dyDescent="0.3">
      <c r="A4128">
        <v>4127</v>
      </c>
      <c r="B4128" s="2" t="s">
        <v>57</v>
      </c>
      <c r="C4128" s="2" t="s">
        <v>470</v>
      </c>
      <c r="D4128" s="2" t="s">
        <v>471</v>
      </c>
      <c r="E4128" s="2" t="s">
        <v>4300</v>
      </c>
      <c r="F4128" s="2" t="s">
        <v>4298</v>
      </c>
      <c r="G4128">
        <v>242558.38200000001</v>
      </c>
      <c r="H4128">
        <v>212302.88600000003</v>
      </c>
      <c r="I4128">
        <v>179202.57400000002</v>
      </c>
      <c r="J4128">
        <v>167255.22</v>
      </c>
      <c r="K4128">
        <v>159490.70700000002</v>
      </c>
      <c r="L4128">
        <v>154038.25100000002</v>
      </c>
      <c r="M4128">
        <v>153185.51800000001</v>
      </c>
      <c r="N4128">
        <v>153370.07</v>
      </c>
      <c r="O4128">
        <v>150170.864</v>
      </c>
      <c r="P4128">
        <v>149064.48700000002</v>
      </c>
      <c r="Q4128">
        <v>151636.054</v>
      </c>
      <c r="R4128">
        <v>161651.75200000001</v>
      </c>
      <c r="S4128">
        <v>162548.75300000003</v>
      </c>
      <c r="T4128">
        <v>186935.11200000002</v>
      </c>
      <c r="U4128">
        <v>210494.27200000003</v>
      </c>
      <c r="V4128">
        <v>212174.84000000003</v>
      </c>
      <c r="W4128">
        <v>212259.67100000003</v>
      </c>
      <c r="X4128">
        <v>194866.40800000002</v>
      </c>
      <c r="Y4128">
        <v>166259.696</v>
      </c>
      <c r="Z4128">
        <v>130274.83199999999</v>
      </c>
      <c r="AA4128">
        <v>105201.82</v>
      </c>
      <c r="AB4128">
        <v>82645.407000000007</v>
      </c>
      <c r="AC4128">
        <v>53054.099000000002</v>
      </c>
      <c r="AD4128">
        <v>50420.590000000004</v>
      </c>
      <c r="AE4128">
        <v>53354.445999999996</v>
      </c>
      <c r="AF4128">
        <v>60367.022999999994</v>
      </c>
      <c r="AG4128">
        <v>65212.85</v>
      </c>
      <c r="AH4128">
        <v>78358.269</v>
      </c>
      <c r="AI4128">
        <v>88514.537000000011</v>
      </c>
      <c r="AJ4128">
        <v>103858.51400000001</v>
      </c>
      <c r="AK4128">
        <v>131884.56100000002</v>
      </c>
      <c r="AL4128">
        <v>164315.30300000001</v>
      </c>
      <c r="AM4128">
        <v>201265.054</v>
      </c>
      <c r="AN4128">
        <v>216688.94200000004</v>
      </c>
      <c r="AO4128">
        <v>239768.068</v>
      </c>
      <c r="AP4128">
        <v>270077.37700000004</v>
      </c>
      <c r="AQ4128">
        <v>307738.30500000005</v>
      </c>
      <c r="AR4128">
        <v>334773.55100000004</v>
      </c>
      <c r="AS4128">
        <v>331750.65100000001</v>
      </c>
      <c r="AT4128">
        <v>319150.91200000007</v>
      </c>
      <c r="AU4128">
        <v>304966.83300000004</v>
      </c>
      <c r="AV4128">
        <v>285475.47900000005</v>
      </c>
      <c r="AW4128">
        <v>266147.97700000001</v>
      </c>
      <c r="AX4128">
        <v>254559.71200000003</v>
      </c>
      <c r="AY4128">
        <v>236069.27100000001</v>
      </c>
      <c r="AZ4128">
        <v>214451.179</v>
      </c>
      <c r="BA4128">
        <v>151045.36500000002</v>
      </c>
      <c r="BB4128">
        <v>257107.30500000005</v>
      </c>
      <c r="BC4128">
        <v>3</v>
      </c>
      <c r="BD4128">
        <v>2016</v>
      </c>
      <c r="BE4128">
        <v>4</v>
      </c>
      <c r="BF4128">
        <v>19</v>
      </c>
      <c r="BG4128">
        <v>334773.55</v>
      </c>
      <c r="BH4128">
        <v>400915.26</v>
      </c>
      <c r="BI4128">
        <v>66141.710000000006</v>
      </c>
      <c r="BJ4128">
        <f>ROUND(mydata.all_data[[#This Row],[DiffMaxLoad]]/1000,2)</f>
        <v>66.14</v>
      </c>
      <c r="BK4128">
        <v>30.1</v>
      </c>
      <c r="BL4128">
        <v>12</v>
      </c>
      <c r="BM4128">
        <v>16.399999999999999</v>
      </c>
    </row>
    <row r="4129" spans="1:65" x14ac:dyDescent="0.3">
      <c r="A4129">
        <v>4128</v>
      </c>
      <c r="B4129" s="2" t="s">
        <v>57</v>
      </c>
      <c r="C4129" s="2" t="s">
        <v>470</v>
      </c>
      <c r="D4129" s="2" t="s">
        <v>471</v>
      </c>
      <c r="E4129" s="2" t="s">
        <v>4301</v>
      </c>
      <c r="F4129" s="2" t="s">
        <v>4298</v>
      </c>
      <c r="G4129">
        <v>235742.981</v>
      </c>
      <c r="H4129">
        <v>207479.845</v>
      </c>
      <c r="I4129">
        <v>174973.35700000002</v>
      </c>
      <c r="J4129">
        <v>167077.34100000001</v>
      </c>
      <c r="K4129">
        <v>164645.65600000002</v>
      </c>
      <c r="L4129">
        <v>157679.80800000002</v>
      </c>
      <c r="M4129">
        <v>153058.38200000001</v>
      </c>
      <c r="N4129">
        <v>149868.54300000003</v>
      </c>
      <c r="O4129">
        <v>151943.228</v>
      </c>
      <c r="P4129">
        <v>152815.64400000003</v>
      </c>
      <c r="Q4129">
        <v>155830.00200000004</v>
      </c>
      <c r="R4129">
        <v>155106.72</v>
      </c>
      <c r="S4129">
        <v>165144.10500000001</v>
      </c>
      <c r="T4129">
        <v>183130.99700000003</v>
      </c>
      <c r="U4129">
        <v>206494.53700000001</v>
      </c>
      <c r="V4129">
        <v>206150.965</v>
      </c>
      <c r="W4129">
        <v>211192.36</v>
      </c>
      <c r="X4129">
        <v>198364.057</v>
      </c>
      <c r="Y4129">
        <v>183373.05499999999</v>
      </c>
      <c r="Z4129">
        <v>169719.06700000001</v>
      </c>
      <c r="AA4129">
        <v>144496.701</v>
      </c>
      <c r="AB4129">
        <v>147174.68100000001</v>
      </c>
      <c r="AC4129">
        <v>148164.98699999999</v>
      </c>
      <c r="AD4129">
        <v>151947.28400000001</v>
      </c>
      <c r="AE4129">
        <v>160378.18400000004</v>
      </c>
      <c r="AF4129">
        <v>160873.46800000002</v>
      </c>
      <c r="AG4129">
        <v>153465.62200000003</v>
      </c>
      <c r="AH4129">
        <v>171476.08600000001</v>
      </c>
      <c r="AI4129">
        <v>183985.00600000002</v>
      </c>
      <c r="AJ4129">
        <v>177853.82800000001</v>
      </c>
      <c r="AK4129">
        <v>187823.64200000002</v>
      </c>
      <c r="AL4129">
        <v>179045.10700000002</v>
      </c>
      <c r="AM4129">
        <v>214006.53899999999</v>
      </c>
      <c r="AN4129">
        <v>238844.916</v>
      </c>
      <c r="AO4129">
        <v>256033.07800000004</v>
      </c>
      <c r="AP4129">
        <v>289770.12099999998</v>
      </c>
      <c r="AQ4129">
        <v>319855.41200000001</v>
      </c>
      <c r="AR4129">
        <v>335962.06900000002</v>
      </c>
      <c r="AS4129">
        <v>329078.93599999999</v>
      </c>
      <c r="AT4129">
        <v>314658.15700000001</v>
      </c>
      <c r="AU4129">
        <v>303016.45400000003</v>
      </c>
      <c r="AV4129">
        <v>286216.28200000001</v>
      </c>
      <c r="AW4129">
        <v>266671.10600000003</v>
      </c>
      <c r="AX4129">
        <v>253074.58000000005</v>
      </c>
      <c r="AY4129">
        <v>238000.19600000003</v>
      </c>
      <c r="AZ4129">
        <v>212221.22099999999</v>
      </c>
      <c r="BA4129">
        <v>150534.204</v>
      </c>
      <c r="BB4129">
        <v>270044.61600000004</v>
      </c>
      <c r="BC4129">
        <v>4</v>
      </c>
      <c r="BD4129">
        <v>2016</v>
      </c>
      <c r="BE4129">
        <v>4</v>
      </c>
      <c r="BF4129">
        <v>20</v>
      </c>
      <c r="BG4129">
        <v>335962.07</v>
      </c>
      <c r="BH4129">
        <v>400166.02</v>
      </c>
      <c r="BI4129">
        <v>64203.95</v>
      </c>
      <c r="BJ4129">
        <f>ROUND(mydata.all_data[[#This Row],[DiffMaxLoad]]/1000,2)</f>
        <v>64.2</v>
      </c>
      <c r="BK4129">
        <v>29.7</v>
      </c>
      <c r="BL4129">
        <v>18.2</v>
      </c>
      <c r="BM4129">
        <v>11.2</v>
      </c>
    </row>
    <row r="4130" spans="1:65" x14ac:dyDescent="0.3">
      <c r="A4130">
        <v>4129</v>
      </c>
      <c r="B4130" s="2" t="s">
        <v>57</v>
      </c>
      <c r="C4130" s="2" t="s">
        <v>470</v>
      </c>
      <c r="D4130" s="2" t="s">
        <v>471</v>
      </c>
      <c r="E4130" s="2" t="s">
        <v>4302</v>
      </c>
      <c r="F4130" s="2" t="s">
        <v>4298</v>
      </c>
      <c r="G4130">
        <v>251383.96799999999</v>
      </c>
      <c r="H4130">
        <v>207505.79300000001</v>
      </c>
      <c r="I4130">
        <v>175081.90700000001</v>
      </c>
      <c r="J4130">
        <v>163926.07800000001</v>
      </c>
      <c r="K4130">
        <v>161975.24000000002</v>
      </c>
      <c r="L4130">
        <v>162877.14800000002</v>
      </c>
      <c r="M4130">
        <v>156332.829</v>
      </c>
      <c r="N4130">
        <v>156952.53100000002</v>
      </c>
      <c r="O4130">
        <v>153317.193</v>
      </c>
      <c r="P4130">
        <v>153727.66300000003</v>
      </c>
      <c r="Q4130">
        <v>151766.79800000001</v>
      </c>
      <c r="R4130">
        <v>152180.32600000003</v>
      </c>
      <c r="S4130">
        <v>164769.37300000002</v>
      </c>
      <c r="T4130">
        <v>179567.451</v>
      </c>
      <c r="U4130">
        <v>202005.09</v>
      </c>
      <c r="V4130">
        <v>207572.31300000002</v>
      </c>
      <c r="W4130">
        <v>214991.67900000003</v>
      </c>
      <c r="X4130">
        <v>201064.989</v>
      </c>
      <c r="Y4130">
        <v>181102.68200000003</v>
      </c>
      <c r="Z4130">
        <v>174774.64300000001</v>
      </c>
      <c r="AA4130">
        <v>159941.15300000002</v>
      </c>
      <c r="AB4130">
        <v>147565.58199999999</v>
      </c>
      <c r="AC4130">
        <v>120311.41200000001</v>
      </c>
      <c r="AD4130">
        <v>106550.24400000001</v>
      </c>
      <c r="AE4130">
        <v>114812.96800000002</v>
      </c>
      <c r="AF4130">
        <v>120039.00200000001</v>
      </c>
      <c r="AG4130">
        <v>126110.32</v>
      </c>
      <c r="AH4130">
        <v>131863.88699999999</v>
      </c>
      <c r="AI4130">
        <v>138286.88</v>
      </c>
      <c r="AJ4130">
        <v>139788.538</v>
      </c>
      <c r="AK4130">
        <v>147727.66100000002</v>
      </c>
      <c r="AL4130">
        <v>168120.97100000002</v>
      </c>
      <c r="AM4130">
        <v>196094.65100000001</v>
      </c>
      <c r="AN4130">
        <v>216027.67500000005</v>
      </c>
      <c r="AO4130">
        <v>244463.25700000004</v>
      </c>
      <c r="AP4130">
        <v>278877.951</v>
      </c>
      <c r="AQ4130">
        <v>309916.80500000005</v>
      </c>
      <c r="AR4130">
        <v>332117.76400000002</v>
      </c>
      <c r="AS4130">
        <v>329410.17400000006</v>
      </c>
      <c r="AT4130">
        <v>316125.951</v>
      </c>
      <c r="AU4130">
        <v>306206.054</v>
      </c>
      <c r="AV4130">
        <v>291205.62000000005</v>
      </c>
      <c r="AW4130">
        <v>275412.86099999998</v>
      </c>
      <c r="AX4130">
        <v>259363.85300000003</v>
      </c>
      <c r="AY4130">
        <v>242021.79500000001</v>
      </c>
      <c r="AZ4130">
        <v>219364.20200000002</v>
      </c>
      <c r="BA4130">
        <v>155716.93300000002</v>
      </c>
      <c r="BB4130">
        <v>272188.87700000004</v>
      </c>
      <c r="BC4130">
        <v>5</v>
      </c>
      <c r="BD4130">
        <v>2016</v>
      </c>
      <c r="BE4130">
        <v>4</v>
      </c>
      <c r="BF4130">
        <v>21</v>
      </c>
      <c r="BG4130">
        <v>332117.76000000001</v>
      </c>
      <c r="BH4130">
        <v>402836.49</v>
      </c>
      <c r="BI4130">
        <v>70718.73</v>
      </c>
      <c r="BJ4130">
        <f>ROUND(mydata.all_data[[#This Row],[DiffMaxLoad]]/1000,2)</f>
        <v>70.72</v>
      </c>
      <c r="BK4130">
        <v>23.5</v>
      </c>
      <c r="BL4130">
        <v>16</v>
      </c>
      <c r="BM4130">
        <v>12.5</v>
      </c>
    </row>
    <row r="4131" spans="1:65" x14ac:dyDescent="0.3">
      <c r="A4131">
        <v>4130</v>
      </c>
      <c r="B4131" s="2" t="s">
        <v>57</v>
      </c>
      <c r="C4131" s="2" t="s">
        <v>470</v>
      </c>
      <c r="D4131" s="2" t="s">
        <v>471</v>
      </c>
      <c r="E4131" s="2" t="s">
        <v>4303</v>
      </c>
      <c r="F4131" s="2" t="s">
        <v>4298</v>
      </c>
      <c r="G4131">
        <v>255506.20900000003</v>
      </c>
      <c r="H4131">
        <v>224073.39500000002</v>
      </c>
      <c r="I4131">
        <v>185425.38200000001</v>
      </c>
      <c r="J4131">
        <v>161611.31200000001</v>
      </c>
      <c r="K4131">
        <v>164274.288</v>
      </c>
      <c r="L4131">
        <v>160564.25400000002</v>
      </c>
      <c r="M4131">
        <v>161430.08200000002</v>
      </c>
      <c r="N4131">
        <v>158531.68400000001</v>
      </c>
      <c r="O4131">
        <v>155931.94600000003</v>
      </c>
      <c r="P4131">
        <v>154630.46100000001</v>
      </c>
      <c r="Q4131">
        <v>157996.17300000001</v>
      </c>
      <c r="R4131">
        <v>161939.31100000002</v>
      </c>
      <c r="S4131">
        <v>166651.891</v>
      </c>
      <c r="T4131">
        <v>186359.448</v>
      </c>
      <c r="U4131">
        <v>210672.98300000004</v>
      </c>
      <c r="V4131">
        <v>215012.09100000004</v>
      </c>
      <c r="W4131">
        <v>221281.71900000004</v>
      </c>
      <c r="X4131">
        <v>210853.22100000002</v>
      </c>
      <c r="Y4131">
        <v>199390.52600000001</v>
      </c>
      <c r="Z4131">
        <v>191829.16500000001</v>
      </c>
      <c r="AA4131">
        <v>179758.217</v>
      </c>
      <c r="AB4131">
        <v>164743.21300000002</v>
      </c>
      <c r="AC4131">
        <v>144000.84900000002</v>
      </c>
      <c r="AD4131">
        <v>137931.179</v>
      </c>
      <c r="AE4131">
        <v>134642.609</v>
      </c>
      <c r="AF4131">
        <v>132354.91100000002</v>
      </c>
      <c r="AG4131">
        <v>122773.75900000001</v>
      </c>
      <c r="AH4131">
        <v>109242.777</v>
      </c>
      <c r="AI4131">
        <v>98162.593000000008</v>
      </c>
      <c r="AJ4131">
        <v>102489.429</v>
      </c>
      <c r="AK4131">
        <v>112861.02300000002</v>
      </c>
      <c r="AL4131">
        <v>131896.239</v>
      </c>
      <c r="AM4131">
        <v>156025.073</v>
      </c>
      <c r="AN4131">
        <v>191721.19300000003</v>
      </c>
      <c r="AO4131">
        <v>233575.03100000005</v>
      </c>
      <c r="AP4131">
        <v>275845.94100000005</v>
      </c>
      <c r="AQ4131">
        <v>311773.13800000004</v>
      </c>
      <c r="AR4131">
        <v>342575.30600000004</v>
      </c>
      <c r="AS4131">
        <v>342614.429</v>
      </c>
      <c r="AT4131">
        <v>331405.01699999999</v>
      </c>
      <c r="AU4131">
        <v>318967.96100000001</v>
      </c>
      <c r="AV4131">
        <v>306386.29400000005</v>
      </c>
      <c r="AW4131">
        <v>293626.73700000002</v>
      </c>
      <c r="AX4131">
        <v>278223.97100000002</v>
      </c>
      <c r="AY4131">
        <v>260385.95500000002</v>
      </c>
      <c r="AZ4131">
        <v>236802.58100000001</v>
      </c>
      <c r="BA4131">
        <v>173253.27600000001</v>
      </c>
      <c r="BB4131">
        <v>289539.842</v>
      </c>
      <c r="BC4131">
        <v>6</v>
      </c>
      <c r="BD4131">
        <v>2016</v>
      </c>
      <c r="BE4131">
        <v>4</v>
      </c>
      <c r="BF4131">
        <v>22</v>
      </c>
      <c r="BG4131">
        <v>342614.43</v>
      </c>
      <c r="BH4131">
        <v>399508.1</v>
      </c>
      <c r="BI4131">
        <v>56893.67</v>
      </c>
      <c r="BJ4131">
        <f>ROUND(mydata.all_data[[#This Row],[DiffMaxLoad]]/1000,2)</f>
        <v>56.89</v>
      </c>
      <c r="BK4131">
        <v>20.2</v>
      </c>
      <c r="BL4131">
        <v>12.7</v>
      </c>
      <c r="BM4131">
        <v>10.5</v>
      </c>
    </row>
    <row r="4132" spans="1:65" x14ac:dyDescent="0.3">
      <c r="A4132">
        <v>4131</v>
      </c>
      <c r="B4132" s="2" t="s">
        <v>57</v>
      </c>
      <c r="C4132" s="2" t="s">
        <v>470</v>
      </c>
      <c r="D4132" s="2" t="s">
        <v>471</v>
      </c>
      <c r="E4132" s="2" t="s">
        <v>4304</v>
      </c>
      <c r="F4132" s="2" t="s">
        <v>4298</v>
      </c>
      <c r="G4132">
        <v>274368.22100000002</v>
      </c>
      <c r="H4132">
        <v>237778.95400000003</v>
      </c>
      <c r="I4132">
        <v>199104.46900000001</v>
      </c>
      <c r="J4132">
        <v>180149.01300000004</v>
      </c>
      <c r="K4132">
        <v>170035.95699999999</v>
      </c>
      <c r="L4132">
        <v>163398.95600000001</v>
      </c>
      <c r="M4132">
        <v>166908.48500000002</v>
      </c>
      <c r="N4132">
        <v>165321.742</v>
      </c>
      <c r="O4132">
        <v>163510.62300000002</v>
      </c>
      <c r="P4132">
        <v>161662.14000000001</v>
      </c>
      <c r="Q4132">
        <v>160514.26400000002</v>
      </c>
      <c r="R4132">
        <v>164118.42300000001</v>
      </c>
      <c r="S4132">
        <v>167763.06200000001</v>
      </c>
      <c r="T4132">
        <v>175809.296</v>
      </c>
      <c r="U4132">
        <v>193358.728</v>
      </c>
      <c r="V4132">
        <v>193757.15100000001</v>
      </c>
      <c r="W4132">
        <v>195742.826</v>
      </c>
      <c r="X4132">
        <v>185266.372</v>
      </c>
      <c r="Y4132">
        <v>165013.35</v>
      </c>
      <c r="Z4132">
        <v>139414.73500000002</v>
      </c>
      <c r="AA4132">
        <v>117419.53200000001</v>
      </c>
      <c r="AB4132">
        <v>97066.466000000015</v>
      </c>
      <c r="AC4132">
        <v>74064.327000000005</v>
      </c>
      <c r="AD4132">
        <v>68313.072</v>
      </c>
      <c r="AE4132">
        <v>61064.662000000004</v>
      </c>
      <c r="AF4132">
        <v>58888.356000000007</v>
      </c>
      <c r="AG4132">
        <v>55816.241999999998</v>
      </c>
      <c r="AH4132">
        <v>62463.716999999997</v>
      </c>
      <c r="AI4132">
        <v>66960.811000000002</v>
      </c>
      <c r="AJ4132">
        <v>75975.319000000003</v>
      </c>
      <c r="AK4132">
        <v>92743.167000000001</v>
      </c>
      <c r="AL4132">
        <v>116558.649</v>
      </c>
      <c r="AM4132">
        <v>145116.932</v>
      </c>
      <c r="AN4132">
        <v>179534.98400000003</v>
      </c>
      <c r="AO4132">
        <v>224529.27500000002</v>
      </c>
      <c r="AP4132">
        <v>275846.77600000001</v>
      </c>
      <c r="AQ4132">
        <v>315699.473</v>
      </c>
      <c r="AR4132">
        <v>339039.84600000002</v>
      </c>
      <c r="AS4132">
        <v>337813.17700000003</v>
      </c>
      <c r="AT4132">
        <v>324991.64800000004</v>
      </c>
      <c r="AU4132">
        <v>312776.71800000005</v>
      </c>
      <c r="AV4132">
        <v>297340.95900000003</v>
      </c>
      <c r="AW4132">
        <v>284143.09299999999</v>
      </c>
      <c r="AX4132">
        <v>271056.89600000007</v>
      </c>
      <c r="AY4132">
        <v>253717.76300000001</v>
      </c>
      <c r="AZ4132">
        <v>234274.75700000004</v>
      </c>
      <c r="BA4132">
        <v>168514.10500000001</v>
      </c>
      <c r="BB4132">
        <v>282049.57199999999</v>
      </c>
      <c r="BC4132">
        <v>7</v>
      </c>
      <c r="BD4132">
        <v>2016</v>
      </c>
      <c r="BE4132">
        <v>4</v>
      </c>
      <c r="BF4132">
        <v>23</v>
      </c>
      <c r="BG4132">
        <v>339039.85</v>
      </c>
      <c r="BH4132">
        <v>406998.48</v>
      </c>
      <c r="BI4132">
        <v>67958.63</v>
      </c>
      <c r="BJ4132">
        <f>ROUND(mydata.all_data[[#This Row],[DiffMaxLoad]]/1000,2)</f>
        <v>67.959999999999994</v>
      </c>
      <c r="BK4132">
        <v>20.3</v>
      </c>
      <c r="BL4132">
        <v>9.1</v>
      </c>
      <c r="BM4132">
        <v>16.2</v>
      </c>
    </row>
    <row r="4133" spans="1:65" x14ac:dyDescent="0.3">
      <c r="A4133">
        <v>4132</v>
      </c>
      <c r="B4133" s="2" t="s">
        <v>57</v>
      </c>
      <c r="C4133" s="2" t="s">
        <v>470</v>
      </c>
      <c r="D4133" s="2" t="s">
        <v>471</v>
      </c>
      <c r="E4133" s="2" t="s">
        <v>4305</v>
      </c>
      <c r="F4133" s="2" t="s">
        <v>4306</v>
      </c>
      <c r="G4133">
        <v>271671.57300000003</v>
      </c>
      <c r="H4133">
        <v>244849.30900000004</v>
      </c>
      <c r="I4133">
        <v>210766.14</v>
      </c>
      <c r="J4133">
        <v>192675.31100000002</v>
      </c>
      <c r="K4133">
        <v>187238.51800000001</v>
      </c>
      <c r="L4133">
        <v>173291.18</v>
      </c>
      <c r="M4133">
        <v>167591.37900000002</v>
      </c>
      <c r="N4133">
        <v>163615.25200000001</v>
      </c>
      <c r="O4133">
        <v>159551.75500000003</v>
      </c>
      <c r="P4133">
        <v>155798.36100000003</v>
      </c>
      <c r="Q4133">
        <v>159206.774</v>
      </c>
      <c r="R4133">
        <v>157276.76100000003</v>
      </c>
      <c r="S4133">
        <v>166443.89200000002</v>
      </c>
      <c r="T4133">
        <v>171645.30700000003</v>
      </c>
      <c r="U4133">
        <v>187436.75700000001</v>
      </c>
      <c r="V4133">
        <v>188074.71700000003</v>
      </c>
      <c r="W4133">
        <v>185172.97</v>
      </c>
      <c r="X4133">
        <v>169066.77800000002</v>
      </c>
      <c r="Y4133">
        <v>147930.503</v>
      </c>
      <c r="Z4133">
        <v>124486.78500000002</v>
      </c>
      <c r="AA4133">
        <v>99789.144000000015</v>
      </c>
      <c r="AB4133">
        <v>78683.705000000002</v>
      </c>
      <c r="AC4133">
        <v>52525.447000000007</v>
      </c>
      <c r="AD4133">
        <v>51634.570999999996</v>
      </c>
      <c r="AE4133">
        <v>46979.725999999995</v>
      </c>
      <c r="AF4133">
        <v>45608.608999999997</v>
      </c>
      <c r="AG4133">
        <v>42792.961000000003</v>
      </c>
      <c r="AH4133">
        <v>48615.709000000003</v>
      </c>
      <c r="AI4133">
        <v>55933.190999999999</v>
      </c>
      <c r="AJ4133">
        <v>64826.920999999995</v>
      </c>
      <c r="AK4133">
        <v>92008.417000000001</v>
      </c>
      <c r="AL4133">
        <v>120362.48100000001</v>
      </c>
      <c r="AM4133">
        <v>152706.25900000002</v>
      </c>
      <c r="AN4133">
        <v>176739.18400000004</v>
      </c>
      <c r="AO4133">
        <v>213984.44100000002</v>
      </c>
      <c r="AP4133">
        <v>261663.42000000004</v>
      </c>
      <c r="AQ4133">
        <v>301967.47200000001</v>
      </c>
      <c r="AR4133">
        <v>332593.913</v>
      </c>
      <c r="AS4133">
        <v>331982.23600000003</v>
      </c>
      <c r="AT4133">
        <v>319592.45500000002</v>
      </c>
      <c r="AU4133">
        <v>311260.391</v>
      </c>
      <c r="AV4133">
        <v>296224.49700000003</v>
      </c>
      <c r="AW4133">
        <v>277907.446</v>
      </c>
      <c r="AX4133">
        <v>266227.33</v>
      </c>
      <c r="AY4133">
        <v>248867.11500000002</v>
      </c>
      <c r="AZ4133">
        <v>227570.88900000002</v>
      </c>
      <c r="BA4133">
        <v>163735.48100000003</v>
      </c>
      <c r="BB4133">
        <v>269517.54600000003</v>
      </c>
      <c r="BC4133">
        <v>1</v>
      </c>
      <c r="BD4133">
        <v>2016</v>
      </c>
      <c r="BE4133">
        <v>4</v>
      </c>
      <c r="BF4133">
        <v>24</v>
      </c>
      <c r="BG4133">
        <v>332593.90999999997</v>
      </c>
      <c r="BH4133">
        <v>400416.16</v>
      </c>
      <c r="BI4133">
        <v>67822.25</v>
      </c>
      <c r="BJ4133">
        <f>ROUND(mydata.all_data[[#This Row],[DiffMaxLoad]]/1000,2)</f>
        <v>67.819999999999993</v>
      </c>
      <c r="BK4133">
        <v>25.3</v>
      </c>
      <c r="BL4133">
        <v>10.3</v>
      </c>
      <c r="BM4133">
        <v>16</v>
      </c>
    </row>
    <row r="4134" spans="1:65" x14ac:dyDescent="0.3">
      <c r="A4134">
        <v>4133</v>
      </c>
      <c r="B4134" s="2" t="s">
        <v>57</v>
      </c>
      <c r="C4134" s="2" t="s">
        <v>470</v>
      </c>
      <c r="D4134" s="2" t="s">
        <v>471</v>
      </c>
      <c r="E4134" s="2" t="s">
        <v>4307</v>
      </c>
      <c r="F4134" s="2" t="s">
        <v>4306</v>
      </c>
      <c r="G4134">
        <v>253153.97000000003</v>
      </c>
      <c r="H4134">
        <v>224723.43600000002</v>
      </c>
      <c r="I4134">
        <v>185521.26200000002</v>
      </c>
      <c r="J4134">
        <v>179456.492</v>
      </c>
      <c r="K4134">
        <v>175060.39400000003</v>
      </c>
      <c r="L4134">
        <v>164922.595</v>
      </c>
      <c r="M4134">
        <v>168236.81300000002</v>
      </c>
      <c r="N4134">
        <v>161636.383</v>
      </c>
      <c r="O4134">
        <v>161846.20500000002</v>
      </c>
      <c r="P4134">
        <v>165871.60600000003</v>
      </c>
      <c r="Q4134">
        <v>166748.12900000002</v>
      </c>
      <c r="R4134">
        <v>173295.35700000002</v>
      </c>
      <c r="S4134">
        <v>176871.304</v>
      </c>
      <c r="T4134">
        <v>182881.326</v>
      </c>
      <c r="U4134">
        <v>195230.163</v>
      </c>
      <c r="V4134">
        <v>202565.147</v>
      </c>
      <c r="W4134">
        <v>195358.639</v>
      </c>
      <c r="X4134">
        <v>178745.90300000002</v>
      </c>
      <c r="Y4134">
        <v>155955.62400000001</v>
      </c>
      <c r="Z4134">
        <v>133618.103</v>
      </c>
      <c r="AA4134">
        <v>117296.85100000001</v>
      </c>
      <c r="AB4134">
        <v>96686.247000000018</v>
      </c>
      <c r="AC4134">
        <v>74175.722999999998</v>
      </c>
      <c r="AD4134">
        <v>72595.929000000004</v>
      </c>
      <c r="AE4134">
        <v>67421.491999999998</v>
      </c>
      <c r="AF4134">
        <v>65656.396000000008</v>
      </c>
      <c r="AG4134">
        <v>66170.614000000001</v>
      </c>
      <c r="AH4134">
        <v>73543.47</v>
      </c>
      <c r="AI4134">
        <v>79862.084000000003</v>
      </c>
      <c r="AJ4134">
        <v>90667.065000000002</v>
      </c>
      <c r="AK4134">
        <v>111447.18700000001</v>
      </c>
      <c r="AL4134">
        <v>133520.08900000001</v>
      </c>
      <c r="AM4134">
        <v>163426.62700000001</v>
      </c>
      <c r="AN4134">
        <v>199377.372</v>
      </c>
      <c r="AO4134">
        <v>238160.07700000005</v>
      </c>
      <c r="AP4134">
        <v>281221.41600000003</v>
      </c>
      <c r="AQ4134">
        <v>315664.37000000005</v>
      </c>
      <c r="AR4134">
        <v>337687.13</v>
      </c>
      <c r="AS4134">
        <v>331726.22400000005</v>
      </c>
      <c r="AT4134">
        <v>312780.54700000002</v>
      </c>
      <c r="AU4134">
        <v>302056.02900000004</v>
      </c>
      <c r="AV4134">
        <v>284898.03000000003</v>
      </c>
      <c r="AW4134">
        <v>265454.59700000001</v>
      </c>
      <c r="AX4134">
        <v>250044.53400000001</v>
      </c>
      <c r="AY4134">
        <v>231685.976</v>
      </c>
      <c r="AZ4134">
        <v>207918.731</v>
      </c>
      <c r="BA4134">
        <v>146377.66099999999</v>
      </c>
      <c r="BB4134">
        <v>248119.742</v>
      </c>
      <c r="BC4134">
        <v>2</v>
      </c>
      <c r="BD4134">
        <v>2016</v>
      </c>
      <c r="BE4134">
        <v>4</v>
      </c>
      <c r="BF4134">
        <v>25</v>
      </c>
      <c r="BG4134">
        <v>337687.13</v>
      </c>
      <c r="BH4134">
        <v>396378.87</v>
      </c>
      <c r="BI4134">
        <v>58691.74</v>
      </c>
      <c r="BJ4134">
        <f>ROUND(mydata.all_data[[#This Row],[DiffMaxLoad]]/1000,2)</f>
        <v>58.69</v>
      </c>
      <c r="BK4134">
        <v>28.1</v>
      </c>
      <c r="BL4134">
        <v>9.1</v>
      </c>
      <c r="BM4134">
        <v>15.9</v>
      </c>
    </row>
    <row r="4135" spans="1:65" x14ac:dyDescent="0.3">
      <c r="A4135">
        <v>4134</v>
      </c>
      <c r="B4135" s="2" t="s">
        <v>57</v>
      </c>
      <c r="C4135" s="2" t="s">
        <v>470</v>
      </c>
      <c r="D4135" s="2" t="s">
        <v>471</v>
      </c>
      <c r="E4135" s="2" t="s">
        <v>4308</v>
      </c>
      <c r="F4135" s="2" t="s">
        <v>4306</v>
      </c>
      <c r="G4135">
        <v>237877.88100000002</v>
      </c>
      <c r="H4135">
        <v>220357.48700000002</v>
      </c>
      <c r="I4135">
        <v>191864.21400000001</v>
      </c>
      <c r="J4135">
        <v>170564.25200000001</v>
      </c>
      <c r="K4135">
        <v>164309.66700000002</v>
      </c>
      <c r="L4135">
        <v>162115.622</v>
      </c>
      <c r="M4135">
        <v>156226.77000000002</v>
      </c>
      <c r="N4135">
        <v>149545.93400000001</v>
      </c>
      <c r="O4135">
        <v>149965.79</v>
      </c>
      <c r="P4135">
        <v>157019.4</v>
      </c>
      <c r="Q4135">
        <v>158435.85700000002</v>
      </c>
      <c r="R4135">
        <v>160999.80200000003</v>
      </c>
      <c r="S4135">
        <v>172082.64300000001</v>
      </c>
      <c r="T4135">
        <v>193256.87800000003</v>
      </c>
      <c r="U4135">
        <v>213690.86100000003</v>
      </c>
      <c r="V4135">
        <v>224954.255</v>
      </c>
      <c r="W4135">
        <v>217474.315</v>
      </c>
      <c r="X4135">
        <v>190745.05600000001</v>
      </c>
      <c r="Y4135">
        <v>163796.80600000001</v>
      </c>
      <c r="Z4135">
        <v>141896.35700000002</v>
      </c>
      <c r="AA4135">
        <v>120262.83</v>
      </c>
      <c r="AB4135">
        <v>98718.755000000005</v>
      </c>
      <c r="AC4135">
        <v>76630.172999999995</v>
      </c>
      <c r="AD4135">
        <v>80282.196000000011</v>
      </c>
      <c r="AE4135">
        <v>79914.157000000007</v>
      </c>
      <c r="AF4135">
        <v>90448.042000000016</v>
      </c>
      <c r="AG4135">
        <v>96083.383000000002</v>
      </c>
      <c r="AH4135">
        <v>97381.629000000015</v>
      </c>
      <c r="AI4135">
        <v>107484.478</v>
      </c>
      <c r="AJ4135">
        <v>127788.38800000001</v>
      </c>
      <c r="AK4135">
        <v>149592.48500000002</v>
      </c>
      <c r="AL4135">
        <v>167423.54800000001</v>
      </c>
      <c r="AM4135">
        <v>203581.61400000003</v>
      </c>
      <c r="AN4135">
        <v>234425.57600000003</v>
      </c>
      <c r="AO4135">
        <v>263605.098</v>
      </c>
      <c r="AP4135">
        <v>291927.75000000006</v>
      </c>
      <c r="AQ4135">
        <v>322037.38100000005</v>
      </c>
      <c r="AR4135">
        <v>342093.60600000003</v>
      </c>
      <c r="AS4135">
        <v>338224.57600000006</v>
      </c>
      <c r="AT4135">
        <v>322343.478</v>
      </c>
      <c r="AU4135">
        <v>307600.65700000006</v>
      </c>
      <c r="AV4135">
        <v>289754.62000000005</v>
      </c>
      <c r="AW4135">
        <v>273392.46900000004</v>
      </c>
      <c r="AX4135">
        <v>259958.86700000003</v>
      </c>
      <c r="AY4135">
        <v>243953.43000000002</v>
      </c>
      <c r="AZ4135">
        <v>223904.03100000002</v>
      </c>
      <c r="BA4135">
        <v>159310.80500000002</v>
      </c>
      <c r="BB4135">
        <v>281968.71600000001</v>
      </c>
      <c r="BC4135">
        <v>3</v>
      </c>
      <c r="BD4135">
        <v>2016</v>
      </c>
      <c r="BE4135">
        <v>4</v>
      </c>
      <c r="BF4135">
        <v>26</v>
      </c>
      <c r="BG4135">
        <v>342093.61</v>
      </c>
      <c r="BH4135">
        <v>425047.1</v>
      </c>
      <c r="BI4135">
        <v>82953.490000000005</v>
      </c>
      <c r="BJ4135">
        <f>ROUND(mydata.all_data[[#This Row],[DiffMaxLoad]]/1000,2)</f>
        <v>82.95</v>
      </c>
      <c r="BK4135">
        <v>30.1</v>
      </c>
      <c r="BL4135">
        <v>12.8</v>
      </c>
      <c r="BM4135">
        <v>15.6</v>
      </c>
    </row>
    <row r="4136" spans="1:65" x14ac:dyDescent="0.3">
      <c r="A4136">
        <v>4135</v>
      </c>
      <c r="B4136" s="2" t="s">
        <v>57</v>
      </c>
      <c r="C4136" s="2" t="s">
        <v>470</v>
      </c>
      <c r="D4136" s="2" t="s">
        <v>471</v>
      </c>
      <c r="E4136" s="2" t="s">
        <v>4309</v>
      </c>
      <c r="F4136" s="2" t="s">
        <v>4306</v>
      </c>
      <c r="G4136">
        <v>263555.41499999998</v>
      </c>
      <c r="H4136">
        <v>227168.84500000003</v>
      </c>
      <c r="I4136">
        <v>195602.89500000002</v>
      </c>
      <c r="J4136">
        <v>182191.83499999999</v>
      </c>
      <c r="K4136">
        <v>185635.65100000001</v>
      </c>
      <c r="L4136">
        <v>182285.74300000002</v>
      </c>
      <c r="M4136">
        <v>181022.29</v>
      </c>
      <c r="N4136">
        <v>179964.43600000002</v>
      </c>
      <c r="O4136">
        <v>175273.52100000001</v>
      </c>
      <c r="P4136">
        <v>174366.64500000002</v>
      </c>
      <c r="Q4136">
        <v>177810.24400000001</v>
      </c>
      <c r="R4136">
        <v>178601.285</v>
      </c>
      <c r="S4136">
        <v>184271.00900000002</v>
      </c>
      <c r="T4136">
        <v>200307.42600000001</v>
      </c>
      <c r="U4136">
        <v>221342.82100000003</v>
      </c>
      <c r="V4136">
        <v>228488.31700000001</v>
      </c>
      <c r="W4136">
        <v>238775.47200000001</v>
      </c>
      <c r="X4136">
        <v>236317.44600000003</v>
      </c>
      <c r="Y4136">
        <v>223577.88</v>
      </c>
      <c r="Z4136">
        <v>224161.52500000002</v>
      </c>
      <c r="AA4136">
        <v>198324.93000000002</v>
      </c>
      <c r="AB4136">
        <v>176870.10000000003</v>
      </c>
      <c r="AC4136">
        <v>186330.99900000001</v>
      </c>
      <c r="AD4136">
        <v>189562.601</v>
      </c>
      <c r="AE4136">
        <v>190113.88200000001</v>
      </c>
      <c r="AF4136">
        <v>189288.66500000001</v>
      </c>
      <c r="AG4136">
        <v>191112.89300000001</v>
      </c>
      <c r="AH4136">
        <v>198872.19200000001</v>
      </c>
      <c r="AI4136">
        <v>193188.31000000003</v>
      </c>
      <c r="AJ4136">
        <v>209941.34600000005</v>
      </c>
      <c r="AK4136">
        <v>224754.70200000002</v>
      </c>
      <c r="AL4136">
        <v>222675.48200000002</v>
      </c>
      <c r="AM4136">
        <v>229078.226</v>
      </c>
      <c r="AN4136">
        <v>244981.36199999999</v>
      </c>
      <c r="AO4136">
        <v>273298.68699999998</v>
      </c>
      <c r="AP4136">
        <v>299395.05600000004</v>
      </c>
      <c r="AQ4136">
        <v>330317.033</v>
      </c>
      <c r="AR4136">
        <v>352408.70199999999</v>
      </c>
      <c r="AS4136">
        <v>348944.04800000001</v>
      </c>
      <c r="AT4136">
        <v>331028.15500000003</v>
      </c>
      <c r="AU4136">
        <v>314563.40400000004</v>
      </c>
      <c r="AV4136">
        <v>293609.777</v>
      </c>
      <c r="AW4136">
        <v>272699.47200000001</v>
      </c>
      <c r="AX4136">
        <v>256482.856</v>
      </c>
      <c r="AY4136">
        <v>238244.84599999999</v>
      </c>
      <c r="AZ4136">
        <v>217285.58400000003</v>
      </c>
      <c r="BA4136">
        <v>150299.37900000002</v>
      </c>
      <c r="BB4136">
        <v>274522.55100000004</v>
      </c>
      <c r="BC4136">
        <v>4</v>
      </c>
      <c r="BD4136">
        <v>2016</v>
      </c>
      <c r="BE4136">
        <v>4</v>
      </c>
      <c r="BF4136">
        <v>27</v>
      </c>
      <c r="BG4136">
        <v>352408.7</v>
      </c>
      <c r="BH4136">
        <v>429649.16</v>
      </c>
      <c r="BI4136">
        <v>77240.460000000006</v>
      </c>
      <c r="BJ4136">
        <f>ROUND(mydata.all_data[[#This Row],[DiffMaxLoad]]/1000,2)</f>
        <v>77.239999999999995</v>
      </c>
      <c r="BK4136">
        <v>27.6</v>
      </c>
      <c r="BL4136">
        <v>19.899999999999999</v>
      </c>
      <c r="BM4136">
        <v>7.6</v>
      </c>
    </row>
    <row r="4137" spans="1:65" x14ac:dyDescent="0.3">
      <c r="A4137">
        <v>4136</v>
      </c>
      <c r="B4137" s="2" t="s">
        <v>57</v>
      </c>
      <c r="C4137" s="2" t="s">
        <v>470</v>
      </c>
      <c r="D4137" s="2" t="s">
        <v>471</v>
      </c>
      <c r="E4137" s="2" t="s">
        <v>4310</v>
      </c>
      <c r="F4137" s="2" t="s">
        <v>4306</v>
      </c>
      <c r="G4137">
        <v>254235.17400000003</v>
      </c>
      <c r="H4137">
        <v>221114.16500000001</v>
      </c>
      <c r="I4137">
        <v>184301.50000000003</v>
      </c>
      <c r="J4137">
        <v>178496.579</v>
      </c>
      <c r="K4137">
        <v>166038.851</v>
      </c>
      <c r="L4137">
        <v>169767.78600000002</v>
      </c>
      <c r="M4137">
        <v>161438.70500000002</v>
      </c>
      <c r="N4137">
        <v>157214.16</v>
      </c>
      <c r="O4137">
        <v>157182.774</v>
      </c>
      <c r="P4137">
        <v>153205.56700000001</v>
      </c>
      <c r="Q4137">
        <v>156929.79500000001</v>
      </c>
      <c r="R4137">
        <v>158796.68700000003</v>
      </c>
      <c r="S4137">
        <v>165524.64800000002</v>
      </c>
      <c r="T4137">
        <v>184365.98500000002</v>
      </c>
      <c r="U4137">
        <v>208877.16500000001</v>
      </c>
      <c r="V4137">
        <v>207312.58900000001</v>
      </c>
      <c r="W4137">
        <v>217845.12900000002</v>
      </c>
      <c r="X4137">
        <v>221858.35100000002</v>
      </c>
      <c r="Y4137">
        <v>218946.06</v>
      </c>
      <c r="Z4137">
        <v>203879.78600000002</v>
      </c>
      <c r="AA4137">
        <v>193915.90200000003</v>
      </c>
      <c r="AB4137">
        <v>180568.23800000001</v>
      </c>
      <c r="AC4137">
        <v>145709.62900000002</v>
      </c>
      <c r="AD4137">
        <v>128600.82900000001</v>
      </c>
      <c r="AE4137">
        <v>97966.615000000005</v>
      </c>
      <c r="AF4137">
        <v>93267.549000000014</v>
      </c>
      <c r="AG4137">
        <v>91083.107000000004</v>
      </c>
      <c r="AH4137">
        <v>119584.79200000002</v>
      </c>
      <c r="AI4137">
        <v>128387.48200000002</v>
      </c>
      <c r="AJ4137">
        <v>137028.641</v>
      </c>
      <c r="AK4137">
        <v>183090.18500000003</v>
      </c>
      <c r="AL4137">
        <v>209127.45800000001</v>
      </c>
      <c r="AM4137">
        <v>229283.69200000001</v>
      </c>
      <c r="AN4137">
        <v>245802.64200000002</v>
      </c>
      <c r="AO4137">
        <v>268118.82400000002</v>
      </c>
      <c r="AP4137">
        <v>292888.06700000004</v>
      </c>
      <c r="AQ4137">
        <v>317079.42200000002</v>
      </c>
      <c r="AR4137">
        <v>332668.95800000004</v>
      </c>
      <c r="AS4137">
        <v>328324.12400000001</v>
      </c>
      <c r="AT4137">
        <v>315200.98900000006</v>
      </c>
      <c r="AU4137">
        <v>303832.17500000005</v>
      </c>
      <c r="AV4137">
        <v>287960.033</v>
      </c>
      <c r="AW4137">
        <v>269087.84900000005</v>
      </c>
      <c r="AX4137">
        <v>251216.53200000001</v>
      </c>
      <c r="AY4137">
        <v>243099.16400000002</v>
      </c>
      <c r="AZ4137">
        <v>220758.54399999999</v>
      </c>
      <c r="BA4137">
        <v>164379.68000000002</v>
      </c>
      <c r="BB4137">
        <v>274367.25599999999</v>
      </c>
      <c r="BC4137">
        <v>5</v>
      </c>
      <c r="BD4137">
        <v>2016</v>
      </c>
      <c r="BE4137">
        <v>4</v>
      </c>
      <c r="BF4137">
        <v>28</v>
      </c>
      <c r="BG4137">
        <v>332668.96000000002</v>
      </c>
      <c r="BH4137">
        <v>436087.76</v>
      </c>
      <c r="BI4137">
        <v>103418.8</v>
      </c>
      <c r="BJ4137">
        <f>ROUND(mydata.all_data[[#This Row],[DiffMaxLoad]]/1000,2)</f>
        <v>103.42</v>
      </c>
      <c r="BK4137">
        <v>26.9</v>
      </c>
      <c r="BL4137">
        <v>16.399999999999999</v>
      </c>
      <c r="BM4137">
        <v>10.4</v>
      </c>
    </row>
    <row r="4138" spans="1:65" x14ac:dyDescent="0.3">
      <c r="A4138">
        <v>4137</v>
      </c>
      <c r="B4138" s="2" t="s">
        <v>57</v>
      </c>
      <c r="C4138" s="2" t="s">
        <v>470</v>
      </c>
      <c r="D4138" s="2" t="s">
        <v>471</v>
      </c>
      <c r="E4138" s="2" t="s">
        <v>4311</v>
      </c>
      <c r="F4138" s="2" t="s">
        <v>4306</v>
      </c>
      <c r="G4138">
        <v>255007.014</v>
      </c>
      <c r="H4138">
        <v>223404.946</v>
      </c>
      <c r="I4138">
        <v>198057.17200000002</v>
      </c>
      <c r="J4138">
        <v>189950.95800000001</v>
      </c>
      <c r="K4138">
        <v>179880.69500000001</v>
      </c>
      <c r="L4138">
        <v>172830.90900000001</v>
      </c>
      <c r="M4138">
        <v>170484.75300000003</v>
      </c>
      <c r="N4138">
        <v>173311.103</v>
      </c>
      <c r="O4138">
        <v>173460.22500000003</v>
      </c>
      <c r="P4138">
        <v>166365.09900000002</v>
      </c>
      <c r="Q4138">
        <v>167487.95300000001</v>
      </c>
      <c r="R4138">
        <v>166926.12600000002</v>
      </c>
      <c r="S4138">
        <v>176543.13700000002</v>
      </c>
      <c r="T4138">
        <v>191482.17800000001</v>
      </c>
      <c r="U4138">
        <v>218152.948</v>
      </c>
      <c r="V4138">
        <v>230137.44</v>
      </c>
      <c r="W4138">
        <v>236181.23</v>
      </c>
      <c r="X4138">
        <v>236820.27600000001</v>
      </c>
      <c r="Y4138">
        <v>230625.37700000004</v>
      </c>
      <c r="Z4138">
        <v>227306.389</v>
      </c>
      <c r="AA4138">
        <v>228734.72900000002</v>
      </c>
      <c r="AB4138">
        <v>204949.35399999999</v>
      </c>
      <c r="AC4138">
        <v>185293.83199999999</v>
      </c>
      <c r="AD4138">
        <v>179492.58800000002</v>
      </c>
      <c r="AE4138">
        <v>162876.92200000002</v>
      </c>
      <c r="AF4138">
        <v>134814.82200000001</v>
      </c>
      <c r="AG4138">
        <v>128533.62400000003</v>
      </c>
      <c r="AH4138">
        <v>120616.527</v>
      </c>
      <c r="AI4138">
        <v>109635.811</v>
      </c>
      <c r="AJ4138">
        <v>119680.98800000001</v>
      </c>
      <c r="AK4138">
        <v>131725.505</v>
      </c>
      <c r="AL4138">
        <v>147579.77100000001</v>
      </c>
      <c r="AM4138">
        <v>172775.26200000002</v>
      </c>
      <c r="AN4138">
        <v>200322.41899999999</v>
      </c>
      <c r="AO4138">
        <v>234416.92400000003</v>
      </c>
      <c r="AP4138">
        <v>268991.51500000001</v>
      </c>
      <c r="AQ4138">
        <v>298722.76</v>
      </c>
      <c r="AR4138">
        <v>322278.897</v>
      </c>
      <c r="AS4138">
        <v>320084.56099999999</v>
      </c>
      <c r="AT4138">
        <v>310124.79100000003</v>
      </c>
      <c r="AU4138">
        <v>299029.65200000006</v>
      </c>
      <c r="AV4138">
        <v>282957.31599999999</v>
      </c>
      <c r="AW4138">
        <v>264524.43200000003</v>
      </c>
      <c r="AX4138">
        <v>250358.07</v>
      </c>
      <c r="AY4138">
        <v>236579.85800000004</v>
      </c>
      <c r="AZ4138">
        <v>214833.02900000001</v>
      </c>
      <c r="BA4138">
        <v>154759.02800000002</v>
      </c>
      <c r="BB4138">
        <v>281439.72200000001</v>
      </c>
      <c r="BC4138">
        <v>6</v>
      </c>
      <c r="BD4138">
        <v>2016</v>
      </c>
      <c r="BE4138">
        <v>4</v>
      </c>
      <c r="BF4138">
        <v>29</v>
      </c>
      <c r="BG4138">
        <v>322278.90000000002</v>
      </c>
      <c r="BH4138">
        <v>432023.7</v>
      </c>
      <c r="BI4138">
        <v>109744.8</v>
      </c>
      <c r="BJ4138">
        <f>ROUND(mydata.all_data[[#This Row],[DiffMaxLoad]]/1000,2)</f>
        <v>109.74</v>
      </c>
      <c r="BK4138">
        <v>24.2</v>
      </c>
      <c r="BL4138">
        <v>16.5</v>
      </c>
      <c r="BM4138">
        <v>9.6</v>
      </c>
    </row>
    <row r="4139" spans="1:65" x14ac:dyDescent="0.3">
      <c r="A4139">
        <v>4138</v>
      </c>
      <c r="B4139" s="2" t="s">
        <v>57</v>
      </c>
      <c r="C4139" s="2" t="s">
        <v>470</v>
      </c>
      <c r="D4139" s="2" t="s">
        <v>471</v>
      </c>
      <c r="E4139" s="2" t="s">
        <v>4312</v>
      </c>
      <c r="F4139" s="2" t="s">
        <v>4306</v>
      </c>
      <c r="G4139">
        <v>261602.61600000004</v>
      </c>
      <c r="H4139">
        <v>228953.33000000005</v>
      </c>
      <c r="I4139">
        <v>190949.33100000001</v>
      </c>
      <c r="J4139">
        <v>177164.739</v>
      </c>
      <c r="K4139">
        <v>172753.21100000001</v>
      </c>
      <c r="L4139">
        <v>161295.51200000002</v>
      </c>
      <c r="M4139">
        <v>160467.62600000002</v>
      </c>
      <c r="N4139">
        <v>157246.39800000002</v>
      </c>
      <c r="O4139">
        <v>155096.6</v>
      </c>
      <c r="P4139">
        <v>151948.66700000002</v>
      </c>
      <c r="Q4139">
        <v>155316.72200000001</v>
      </c>
      <c r="R4139">
        <v>159928.04900000003</v>
      </c>
      <c r="S4139">
        <v>162559.61600000001</v>
      </c>
      <c r="T4139">
        <v>172328.16700000002</v>
      </c>
      <c r="U4139">
        <v>187882.48800000001</v>
      </c>
      <c r="V4139">
        <v>190847.04300000003</v>
      </c>
      <c r="W4139">
        <v>188927.94400000002</v>
      </c>
      <c r="X4139">
        <v>175748.70600000001</v>
      </c>
      <c r="Y4139">
        <v>157134.19</v>
      </c>
      <c r="Z4139">
        <v>137267.342</v>
      </c>
      <c r="AA4139">
        <v>116994.33400000002</v>
      </c>
      <c r="AB4139">
        <v>97887.528000000006</v>
      </c>
      <c r="AC4139">
        <v>74784.043000000005</v>
      </c>
      <c r="AD4139">
        <v>75559.021999999997</v>
      </c>
      <c r="AE4139">
        <v>70626.603000000003</v>
      </c>
      <c r="AF4139">
        <v>68792.608999999997</v>
      </c>
      <c r="AG4139">
        <v>65126.381999999998</v>
      </c>
      <c r="AH4139">
        <v>76710.741999999998</v>
      </c>
      <c r="AI4139">
        <v>84869.804000000004</v>
      </c>
      <c r="AJ4139">
        <v>97234.862000000008</v>
      </c>
      <c r="AK4139">
        <v>116174.48900000002</v>
      </c>
      <c r="AL4139">
        <v>143374.98000000001</v>
      </c>
      <c r="AM4139">
        <v>173038.141</v>
      </c>
      <c r="AN4139">
        <v>202001.25400000002</v>
      </c>
      <c r="AO4139">
        <v>238166.75300000003</v>
      </c>
      <c r="AP4139">
        <v>276014.10700000002</v>
      </c>
      <c r="AQ4139">
        <v>310170.68700000003</v>
      </c>
      <c r="AR4139">
        <v>330935.84100000001</v>
      </c>
      <c r="AS4139">
        <v>325121.55700000003</v>
      </c>
      <c r="AT4139">
        <v>311056.00200000004</v>
      </c>
      <c r="AU4139">
        <v>297463.57799999998</v>
      </c>
      <c r="AV4139">
        <v>278020.43300000002</v>
      </c>
      <c r="AW4139">
        <v>259294.86400000003</v>
      </c>
      <c r="AX4139">
        <v>248229.83900000004</v>
      </c>
      <c r="AY4139">
        <v>237993.15100000001</v>
      </c>
      <c r="AZ4139">
        <v>223069.01000000004</v>
      </c>
      <c r="BA4139">
        <v>165217.26</v>
      </c>
      <c r="BB4139">
        <v>283923.60000000003</v>
      </c>
      <c r="BC4139">
        <v>7</v>
      </c>
      <c r="BD4139">
        <v>2016</v>
      </c>
      <c r="BE4139">
        <v>4</v>
      </c>
      <c r="BF4139">
        <v>30</v>
      </c>
      <c r="BG4139">
        <v>330935.84000000003</v>
      </c>
      <c r="BH4139">
        <v>429771.51</v>
      </c>
      <c r="BI4139">
        <v>98835.67</v>
      </c>
      <c r="BJ4139">
        <f>ROUND(mydata.all_data[[#This Row],[DiffMaxLoad]]/1000,2)</f>
        <v>98.84</v>
      </c>
      <c r="BK4139">
        <v>26.3</v>
      </c>
      <c r="BL4139">
        <v>12.4</v>
      </c>
      <c r="BM4139">
        <v>15.4</v>
      </c>
    </row>
    <row r="4140" spans="1:65" x14ac:dyDescent="0.3">
      <c r="A4140">
        <v>4139</v>
      </c>
      <c r="B4140" s="2" t="s">
        <v>57</v>
      </c>
      <c r="C4140" s="2" t="s">
        <v>470</v>
      </c>
      <c r="D4140" s="2" t="s">
        <v>471</v>
      </c>
      <c r="E4140" s="2" t="s">
        <v>4313</v>
      </c>
      <c r="F4140" s="2" t="s">
        <v>4306</v>
      </c>
      <c r="G4140">
        <v>269272.18700000003</v>
      </c>
      <c r="H4140">
        <v>244510.37600000002</v>
      </c>
      <c r="I4140">
        <v>212574.13000000003</v>
      </c>
      <c r="J4140">
        <v>202232.25200000004</v>
      </c>
      <c r="K4140">
        <v>185656.36300000001</v>
      </c>
      <c r="L4140">
        <v>182309.93800000002</v>
      </c>
      <c r="M4140">
        <v>181701.31299999999</v>
      </c>
      <c r="N4140">
        <v>181092.59800000003</v>
      </c>
      <c r="O4140">
        <v>169234.26300000001</v>
      </c>
      <c r="P4140">
        <v>165195.08800000002</v>
      </c>
      <c r="Q4140">
        <v>160830.35200000001</v>
      </c>
      <c r="R4140">
        <v>174847.33600000001</v>
      </c>
      <c r="S4140">
        <v>177184.44000000003</v>
      </c>
      <c r="T4140">
        <v>178675.85500000001</v>
      </c>
      <c r="U4140">
        <v>185031.71700000003</v>
      </c>
      <c r="V4140">
        <v>191729.565</v>
      </c>
      <c r="W4140">
        <v>200033.07</v>
      </c>
      <c r="X4140">
        <v>190866.05800000002</v>
      </c>
      <c r="Y4140">
        <v>177487.60800000004</v>
      </c>
      <c r="Z4140">
        <v>159911.84600000002</v>
      </c>
      <c r="AA4140">
        <v>138007.09200000003</v>
      </c>
      <c r="AB4140">
        <v>117725.399</v>
      </c>
      <c r="AC4140">
        <v>92990.399000000005</v>
      </c>
      <c r="AD4140">
        <v>101536.65000000001</v>
      </c>
      <c r="AE4140">
        <v>100682.84500000002</v>
      </c>
      <c r="AF4140">
        <v>100179.35400000001</v>
      </c>
      <c r="AG4140">
        <v>98911.891000000003</v>
      </c>
      <c r="AH4140">
        <v>99837.103000000003</v>
      </c>
      <c r="AI4140">
        <v>101914.90700000001</v>
      </c>
      <c r="AJ4140">
        <v>108419.91800000002</v>
      </c>
      <c r="AK4140">
        <v>122812.20400000001</v>
      </c>
      <c r="AL4140">
        <v>143695.64500000002</v>
      </c>
      <c r="AM4140">
        <v>176636.37800000003</v>
      </c>
      <c r="AN4140">
        <v>208372.81700000004</v>
      </c>
      <c r="AO4140">
        <v>258892.10800000001</v>
      </c>
      <c r="AP4140">
        <v>306956.84900000005</v>
      </c>
      <c r="AQ4140">
        <v>343951.31200000003</v>
      </c>
      <c r="AR4140">
        <v>362534.04000000004</v>
      </c>
      <c r="AS4140">
        <v>355411.68500000006</v>
      </c>
      <c r="AT4140">
        <v>343200.34400000004</v>
      </c>
      <c r="AU4140">
        <v>328440.99400000006</v>
      </c>
      <c r="AV4140">
        <v>310742.74600000004</v>
      </c>
      <c r="AW4140">
        <v>292739.59399999998</v>
      </c>
      <c r="AX4140">
        <v>274069.58900000004</v>
      </c>
      <c r="AY4140">
        <v>258743.08100000001</v>
      </c>
      <c r="AZ4140">
        <v>225761.511</v>
      </c>
      <c r="BA4140">
        <v>154720.74100000001</v>
      </c>
      <c r="BB4140">
        <v>265817.20200000005</v>
      </c>
      <c r="BC4140">
        <v>1</v>
      </c>
      <c r="BD4140">
        <v>2016</v>
      </c>
      <c r="BE4140">
        <v>5</v>
      </c>
      <c r="BF4140">
        <v>1</v>
      </c>
      <c r="BG4140">
        <v>362534.04</v>
      </c>
      <c r="BH4140">
        <v>431438.38</v>
      </c>
      <c r="BI4140">
        <v>68904.34</v>
      </c>
      <c r="BJ4140">
        <f>ROUND(mydata.all_data[[#This Row],[DiffMaxLoad]]/1000,2)</f>
        <v>68.900000000000006</v>
      </c>
      <c r="BK4140">
        <v>18.3</v>
      </c>
      <c r="BL4140">
        <v>12.9</v>
      </c>
      <c r="BM4140">
        <v>15</v>
      </c>
    </row>
    <row r="4141" spans="1:65" x14ac:dyDescent="0.3">
      <c r="A4141">
        <v>4140</v>
      </c>
      <c r="B4141" s="2" t="s">
        <v>57</v>
      </c>
      <c r="C4141" s="2" t="s">
        <v>470</v>
      </c>
      <c r="D4141" s="2" t="s">
        <v>471</v>
      </c>
      <c r="E4141" s="2" t="s">
        <v>4314</v>
      </c>
      <c r="F4141" s="2" t="s">
        <v>4306</v>
      </c>
      <c r="G4141">
        <v>253156.25900000005</v>
      </c>
      <c r="H4141">
        <v>221101.50200000001</v>
      </c>
      <c r="I4141">
        <v>190405.77500000002</v>
      </c>
      <c r="J4141">
        <v>174451.24100000004</v>
      </c>
      <c r="K4141">
        <v>169133.35000000003</v>
      </c>
      <c r="L4141">
        <v>167351.44200000001</v>
      </c>
      <c r="M4141">
        <v>160354.90900000001</v>
      </c>
      <c r="N4141">
        <v>159649.68300000002</v>
      </c>
      <c r="O4141">
        <v>156415.696</v>
      </c>
      <c r="P4141">
        <v>161218.454</v>
      </c>
      <c r="Q4141">
        <v>160803.37000000002</v>
      </c>
      <c r="R4141">
        <v>167753.54800000001</v>
      </c>
      <c r="S4141">
        <v>179346.99400000004</v>
      </c>
      <c r="T4141">
        <v>202859.55000000005</v>
      </c>
      <c r="U4141">
        <v>236465.78400000004</v>
      </c>
      <c r="V4141">
        <v>246573.26100000003</v>
      </c>
      <c r="W4141">
        <v>242020.37600000002</v>
      </c>
      <c r="X4141">
        <v>219457.462</v>
      </c>
      <c r="Y4141">
        <v>192822.598</v>
      </c>
      <c r="Z4141">
        <v>173300.03900000002</v>
      </c>
      <c r="AA4141">
        <v>156404.61600000001</v>
      </c>
      <c r="AB4141">
        <v>135414.448</v>
      </c>
      <c r="AC4141">
        <v>119619.16700000002</v>
      </c>
      <c r="AD4141">
        <v>137006.78700000001</v>
      </c>
      <c r="AE4141">
        <v>117476.15900000001</v>
      </c>
      <c r="AF4141">
        <v>124205.978</v>
      </c>
      <c r="AG4141">
        <v>134622.55499999999</v>
      </c>
      <c r="AH4141">
        <v>140488.87100000001</v>
      </c>
      <c r="AI4141">
        <v>148835.66099999999</v>
      </c>
      <c r="AJ4141">
        <v>161349.01200000002</v>
      </c>
      <c r="AK4141">
        <v>177292.421</v>
      </c>
      <c r="AL4141">
        <v>205446.20700000002</v>
      </c>
      <c r="AM4141">
        <v>212768.35100000002</v>
      </c>
      <c r="AN4141">
        <v>236339.29700000002</v>
      </c>
      <c r="AO4141">
        <v>275111.18400000007</v>
      </c>
      <c r="AP4141">
        <v>322000.62000000005</v>
      </c>
      <c r="AQ4141">
        <v>361902.40600000002</v>
      </c>
      <c r="AR4141">
        <v>389435.67600000004</v>
      </c>
      <c r="AS4141">
        <v>380426.31400000001</v>
      </c>
      <c r="AT4141">
        <v>363132.81400000007</v>
      </c>
      <c r="AU4141">
        <v>348594.26100000006</v>
      </c>
      <c r="AV4141">
        <v>331966.99300000002</v>
      </c>
      <c r="AW4141">
        <v>311348.78300000005</v>
      </c>
      <c r="AX4141">
        <v>289600.63600000006</v>
      </c>
      <c r="AY4141">
        <v>269074.66000000003</v>
      </c>
      <c r="AZ4141">
        <v>239760.24300000002</v>
      </c>
      <c r="BA4141">
        <v>166612.40400000001</v>
      </c>
      <c r="BB4141">
        <v>288334.47200000001</v>
      </c>
      <c r="BC4141">
        <v>2</v>
      </c>
      <c r="BD4141">
        <v>2016</v>
      </c>
      <c r="BE4141">
        <v>5</v>
      </c>
      <c r="BF4141">
        <v>2</v>
      </c>
      <c r="BG4141">
        <v>389435.68</v>
      </c>
      <c r="BH4141">
        <v>447044.43</v>
      </c>
      <c r="BI4141">
        <v>57608.75</v>
      </c>
      <c r="BJ4141">
        <f>ROUND(mydata.all_data[[#This Row],[DiffMaxLoad]]/1000,2)</f>
        <v>57.61</v>
      </c>
      <c r="BK4141">
        <v>19.8</v>
      </c>
      <c r="BL4141">
        <v>12.4</v>
      </c>
      <c r="BM4141">
        <v>11.2</v>
      </c>
    </row>
    <row r="4142" spans="1:65" x14ac:dyDescent="0.3">
      <c r="A4142">
        <v>4141</v>
      </c>
      <c r="B4142" s="2" t="s">
        <v>57</v>
      </c>
      <c r="C4142" s="2" t="s">
        <v>470</v>
      </c>
      <c r="D4142" s="2" t="s">
        <v>471</v>
      </c>
      <c r="E4142" s="2" t="s">
        <v>4315</v>
      </c>
      <c r="F4142" s="2" t="s">
        <v>4306</v>
      </c>
      <c r="G4142">
        <v>269883.234</v>
      </c>
      <c r="H4142">
        <v>239723.383</v>
      </c>
      <c r="I4142">
        <v>202438.40900000001</v>
      </c>
      <c r="J4142">
        <v>196463.30100000004</v>
      </c>
      <c r="K4142">
        <v>188231.08600000001</v>
      </c>
      <c r="L4142">
        <v>184815.55000000002</v>
      </c>
      <c r="M4142">
        <v>184884.86700000003</v>
      </c>
      <c r="N4142">
        <v>176229.44600000003</v>
      </c>
      <c r="O4142">
        <v>174925.68000000002</v>
      </c>
      <c r="P4142">
        <v>169758.274</v>
      </c>
      <c r="Q4142">
        <v>174158.82100000003</v>
      </c>
      <c r="R4142">
        <v>177730.05700000003</v>
      </c>
      <c r="S4142">
        <v>194334.52000000002</v>
      </c>
      <c r="T4142">
        <v>210704.93799999999</v>
      </c>
      <c r="U4142">
        <v>245930.95100000003</v>
      </c>
      <c r="V4142">
        <v>263142.42499999999</v>
      </c>
      <c r="W4142">
        <v>271630.20199999999</v>
      </c>
      <c r="X4142">
        <v>261845.10900000003</v>
      </c>
      <c r="Y4142">
        <v>245820.13900000002</v>
      </c>
      <c r="Z4142">
        <v>225466.28900000002</v>
      </c>
      <c r="AA4142">
        <v>206491.16</v>
      </c>
      <c r="AB4142">
        <v>201149.60700000002</v>
      </c>
      <c r="AC4142">
        <v>179644.52900000001</v>
      </c>
      <c r="AD4142">
        <v>158982.45200000002</v>
      </c>
      <c r="AE4142">
        <v>165949.16700000002</v>
      </c>
      <c r="AF4142">
        <v>171746.79700000002</v>
      </c>
      <c r="AG4142">
        <v>184278.133</v>
      </c>
      <c r="AH4142">
        <v>176494.54</v>
      </c>
      <c r="AI4142">
        <v>198810.58300000001</v>
      </c>
      <c r="AJ4142">
        <v>205487.073</v>
      </c>
      <c r="AK4142">
        <v>204426.89100000003</v>
      </c>
      <c r="AL4142">
        <v>219600.36800000002</v>
      </c>
      <c r="AM4142">
        <v>237605.87500000003</v>
      </c>
      <c r="AN4142">
        <v>258378.70600000003</v>
      </c>
      <c r="AO4142">
        <v>303286.63200000004</v>
      </c>
      <c r="AP4142">
        <v>344794.09500000003</v>
      </c>
      <c r="AQ4142">
        <v>384742.26600000006</v>
      </c>
      <c r="AR4142">
        <v>411446.59899999999</v>
      </c>
      <c r="AS4142">
        <v>405673.78100000002</v>
      </c>
      <c r="AT4142">
        <v>388755.37500000006</v>
      </c>
      <c r="AU4142">
        <v>372840.34</v>
      </c>
      <c r="AV4142">
        <v>352906.33100000001</v>
      </c>
      <c r="AW4142">
        <v>330723.94</v>
      </c>
      <c r="AX4142">
        <v>309457.54100000003</v>
      </c>
      <c r="AY4142">
        <v>281132.16900000005</v>
      </c>
      <c r="AZ4142">
        <v>250610.11800000002</v>
      </c>
      <c r="BA4142">
        <v>176904.26200000002</v>
      </c>
      <c r="BB4142">
        <v>288165.15900000004</v>
      </c>
      <c r="BC4142">
        <v>3</v>
      </c>
      <c r="BD4142">
        <v>2016</v>
      </c>
      <c r="BE4142">
        <v>5</v>
      </c>
      <c r="BF4142">
        <v>3</v>
      </c>
      <c r="BG4142">
        <v>411446.6</v>
      </c>
      <c r="BH4142">
        <v>442021.87</v>
      </c>
      <c r="BI4142">
        <v>30575.27</v>
      </c>
      <c r="BJ4142">
        <f>ROUND(mydata.all_data[[#This Row],[DiffMaxLoad]]/1000,2)</f>
        <v>30.58</v>
      </c>
      <c r="BK4142">
        <v>19.600000000000001</v>
      </c>
      <c r="BL4142">
        <v>14.3</v>
      </c>
      <c r="BM4142">
        <v>9.6</v>
      </c>
    </row>
    <row r="4143" spans="1:65" x14ac:dyDescent="0.3">
      <c r="A4143">
        <v>4142</v>
      </c>
      <c r="B4143" s="2" t="s">
        <v>57</v>
      </c>
      <c r="C4143" s="2" t="s">
        <v>470</v>
      </c>
      <c r="D4143" s="2" t="s">
        <v>471</v>
      </c>
      <c r="E4143" s="2" t="s">
        <v>4316</v>
      </c>
      <c r="F4143" s="2" t="s">
        <v>4306</v>
      </c>
      <c r="G4143">
        <v>269903.31100000005</v>
      </c>
      <c r="H4143">
        <v>242153.10500000001</v>
      </c>
      <c r="I4143">
        <v>210433.43700000001</v>
      </c>
      <c r="J4143">
        <v>193752.98100000003</v>
      </c>
      <c r="K4143">
        <v>185526.16300000003</v>
      </c>
      <c r="L4143">
        <v>174515.50100000002</v>
      </c>
      <c r="M4143">
        <v>174449.25100000002</v>
      </c>
      <c r="N4143">
        <v>170242.02700000003</v>
      </c>
      <c r="O4143">
        <v>165121.86200000002</v>
      </c>
      <c r="P4143">
        <v>159710.95300000001</v>
      </c>
      <c r="Q4143">
        <v>158871.47200000001</v>
      </c>
      <c r="R4143">
        <v>166788.88400000002</v>
      </c>
      <c r="S4143">
        <v>181521.25600000002</v>
      </c>
      <c r="T4143">
        <v>203279.93599999999</v>
      </c>
      <c r="U4143">
        <v>237358.84200000003</v>
      </c>
      <c r="V4143">
        <v>250007.644</v>
      </c>
      <c r="W4143">
        <v>252248.28300000002</v>
      </c>
      <c r="X4143">
        <v>220499.75000000003</v>
      </c>
      <c r="Y4143">
        <v>188423.77800000002</v>
      </c>
      <c r="Z4143">
        <v>175177.34300000002</v>
      </c>
      <c r="AA4143">
        <v>159680.61500000002</v>
      </c>
      <c r="AB4143">
        <v>158161.42400000003</v>
      </c>
      <c r="AC4143">
        <v>145609.997</v>
      </c>
      <c r="AD4143">
        <v>157674.96</v>
      </c>
      <c r="AE4143">
        <v>152979.30300000001</v>
      </c>
      <c r="AF4143">
        <v>165409.19</v>
      </c>
      <c r="AG4143">
        <v>161897.13200000001</v>
      </c>
      <c r="AH4143">
        <v>143713.29300000001</v>
      </c>
      <c r="AI4143">
        <v>161022.53700000001</v>
      </c>
      <c r="AJ4143">
        <v>161556.95500000002</v>
      </c>
      <c r="AK4143">
        <v>182670.30000000002</v>
      </c>
      <c r="AL4143">
        <v>207235.505</v>
      </c>
      <c r="AM4143">
        <v>235359.86300000001</v>
      </c>
      <c r="AN4143">
        <v>269774.20300000004</v>
      </c>
      <c r="AO4143">
        <v>301512.17100000003</v>
      </c>
      <c r="AP4143">
        <v>343873.353</v>
      </c>
      <c r="AQ4143">
        <v>376030.59300000005</v>
      </c>
      <c r="AR4143">
        <v>395305.21400000004</v>
      </c>
      <c r="AS4143">
        <v>388430.42100000003</v>
      </c>
      <c r="AT4143">
        <v>379007.239</v>
      </c>
      <c r="AU4143">
        <v>362979.30600000004</v>
      </c>
      <c r="AV4143">
        <v>344923.397</v>
      </c>
      <c r="AW4143">
        <v>321622.19800000003</v>
      </c>
      <c r="AX4143">
        <v>298656.22900000005</v>
      </c>
      <c r="AY4143">
        <v>279445.07</v>
      </c>
      <c r="AZ4143">
        <v>250156.35800000004</v>
      </c>
      <c r="BA4143">
        <v>176503.255</v>
      </c>
      <c r="BB4143">
        <v>289165.41000000003</v>
      </c>
      <c r="BC4143">
        <v>4</v>
      </c>
      <c r="BD4143">
        <v>2016</v>
      </c>
      <c r="BE4143">
        <v>5</v>
      </c>
      <c r="BF4143">
        <v>4</v>
      </c>
      <c r="BG4143">
        <v>395305.21</v>
      </c>
      <c r="BH4143">
        <v>445603.29</v>
      </c>
      <c r="BI4143">
        <v>50298.080000000002</v>
      </c>
      <c r="BJ4143">
        <f>ROUND(mydata.all_data[[#This Row],[DiffMaxLoad]]/1000,2)</f>
        <v>50.3</v>
      </c>
      <c r="BK4143">
        <v>18.5</v>
      </c>
      <c r="BL4143">
        <v>11.1</v>
      </c>
      <c r="BM4143">
        <v>10.6</v>
      </c>
    </row>
    <row r="4144" spans="1:65" x14ac:dyDescent="0.3">
      <c r="A4144">
        <v>4143</v>
      </c>
      <c r="B4144" s="2" t="s">
        <v>57</v>
      </c>
      <c r="C4144" s="2" t="s">
        <v>470</v>
      </c>
      <c r="D4144" s="2" t="s">
        <v>471</v>
      </c>
      <c r="E4144" s="2" t="s">
        <v>4317</v>
      </c>
      <c r="F4144" s="2" t="s">
        <v>4306</v>
      </c>
      <c r="G4144">
        <v>273198.76400000002</v>
      </c>
      <c r="H4144">
        <v>245107.23500000002</v>
      </c>
      <c r="I4144">
        <v>207467.13600000003</v>
      </c>
      <c r="J4144">
        <v>199826.70700000002</v>
      </c>
      <c r="K4144">
        <v>191846.28600000002</v>
      </c>
      <c r="L4144">
        <v>187769.44800000003</v>
      </c>
      <c r="M4144">
        <v>177180.147</v>
      </c>
      <c r="N4144">
        <v>171079.99300000002</v>
      </c>
      <c r="O4144">
        <v>169515.52800000002</v>
      </c>
      <c r="P4144">
        <v>169286.09900000002</v>
      </c>
      <c r="Q4144">
        <v>176107.693</v>
      </c>
      <c r="R4144">
        <v>182925.84800000003</v>
      </c>
      <c r="S4144">
        <v>194292.66200000001</v>
      </c>
      <c r="T4144">
        <v>214672.51900000003</v>
      </c>
      <c r="U4144">
        <v>247484.52000000002</v>
      </c>
      <c r="V4144">
        <v>262928.19700000004</v>
      </c>
      <c r="W4144">
        <v>260660.45700000005</v>
      </c>
      <c r="X4144">
        <v>228016.573</v>
      </c>
      <c r="Y4144">
        <v>188327.73000000004</v>
      </c>
      <c r="Z4144">
        <v>152411.62100000001</v>
      </c>
      <c r="AA4144">
        <v>121373.928</v>
      </c>
      <c r="AB4144">
        <v>97679.254000000015</v>
      </c>
      <c r="AC4144">
        <v>71011.724000000002</v>
      </c>
      <c r="AD4144">
        <v>68486.619000000006</v>
      </c>
      <c r="AE4144">
        <v>62314.750999999997</v>
      </c>
      <c r="AF4144">
        <v>64001.928</v>
      </c>
      <c r="AG4144">
        <v>62480.125</v>
      </c>
      <c r="AH4144">
        <v>66714.213000000003</v>
      </c>
      <c r="AI4144">
        <v>73959.343999999997</v>
      </c>
      <c r="AJ4144">
        <v>89546.090000000011</v>
      </c>
      <c r="AK4144">
        <v>107235.98000000001</v>
      </c>
      <c r="AL4144">
        <v>126515.56500000002</v>
      </c>
      <c r="AM4144">
        <v>159505.48400000003</v>
      </c>
      <c r="AN4144">
        <v>195074.951</v>
      </c>
      <c r="AO4144">
        <v>231030.81800000003</v>
      </c>
      <c r="AP4144">
        <v>269786.23499999999</v>
      </c>
      <c r="AQ4144">
        <v>306320.11300000001</v>
      </c>
      <c r="AR4144">
        <v>334304.48300000001</v>
      </c>
      <c r="AS4144">
        <v>333740.83800000005</v>
      </c>
      <c r="AT4144">
        <v>324594.84600000002</v>
      </c>
      <c r="AU4144">
        <v>315343.66600000003</v>
      </c>
      <c r="AV4144">
        <v>297908.97100000002</v>
      </c>
      <c r="AW4144">
        <v>281723.74200000003</v>
      </c>
      <c r="AX4144">
        <v>263561.58900000004</v>
      </c>
      <c r="AY4144">
        <v>243187.45700000002</v>
      </c>
      <c r="AZ4144">
        <v>214838.94899999999</v>
      </c>
      <c r="BA4144">
        <v>142671.37700000001</v>
      </c>
      <c r="BB4144">
        <v>257937.06100000002</v>
      </c>
      <c r="BC4144">
        <v>5</v>
      </c>
      <c r="BD4144">
        <v>2016</v>
      </c>
      <c r="BE4144">
        <v>5</v>
      </c>
      <c r="BF4144">
        <v>5</v>
      </c>
      <c r="BG4144">
        <v>334304.48</v>
      </c>
      <c r="BH4144">
        <v>462389.72</v>
      </c>
      <c r="BI4144">
        <v>128085.24</v>
      </c>
      <c r="BJ4144">
        <f>ROUND(mydata.all_data[[#This Row],[DiffMaxLoad]]/1000,2)</f>
        <v>128.09</v>
      </c>
      <c r="BK4144">
        <v>24.5</v>
      </c>
      <c r="BL4144">
        <v>12.9</v>
      </c>
      <c r="BM4144">
        <v>14.7</v>
      </c>
    </row>
    <row r="4145" spans="1:65" x14ac:dyDescent="0.3">
      <c r="A4145">
        <v>4144</v>
      </c>
      <c r="B4145" s="2" t="s">
        <v>57</v>
      </c>
      <c r="C4145" s="2" t="s">
        <v>470</v>
      </c>
      <c r="D4145" s="2" t="s">
        <v>471</v>
      </c>
      <c r="E4145" s="2" t="s">
        <v>4318</v>
      </c>
      <c r="F4145" s="2" t="s">
        <v>4306</v>
      </c>
      <c r="G4145">
        <v>244654.02900000001</v>
      </c>
      <c r="H4145">
        <v>208495.63700000005</v>
      </c>
      <c r="I4145">
        <v>177673.815</v>
      </c>
      <c r="J4145">
        <v>162917.97400000002</v>
      </c>
      <c r="K4145">
        <v>155408.35100000002</v>
      </c>
      <c r="L4145">
        <v>148305.77900000001</v>
      </c>
      <c r="M4145">
        <v>149911.57900000003</v>
      </c>
      <c r="N4145">
        <v>144479.61199999999</v>
      </c>
      <c r="O4145">
        <v>142576.63100000002</v>
      </c>
      <c r="P4145">
        <v>145784.95500000002</v>
      </c>
      <c r="Q4145">
        <v>150630.44900000002</v>
      </c>
      <c r="R4145">
        <v>150826.56</v>
      </c>
      <c r="S4145">
        <v>158939.86900000001</v>
      </c>
      <c r="T4145">
        <v>183432.86300000001</v>
      </c>
      <c r="U4145">
        <v>213564.72400000002</v>
      </c>
      <c r="V4145">
        <v>220556.671</v>
      </c>
      <c r="W4145">
        <v>217438.70100000003</v>
      </c>
      <c r="X4145">
        <v>191220.40900000001</v>
      </c>
      <c r="Y4145">
        <v>157208.86700000003</v>
      </c>
      <c r="Z4145">
        <v>130355.633</v>
      </c>
      <c r="AA4145">
        <v>107248.552</v>
      </c>
      <c r="AB4145">
        <v>82123.032000000007</v>
      </c>
      <c r="AC4145">
        <v>55970.73</v>
      </c>
      <c r="AD4145">
        <v>58967.788</v>
      </c>
      <c r="AE4145">
        <v>57581.839</v>
      </c>
      <c r="AF4145">
        <v>57079.635999999999</v>
      </c>
      <c r="AG4145">
        <v>56780.743999999999</v>
      </c>
      <c r="AH4145">
        <v>65095.336000000003</v>
      </c>
      <c r="AI4145">
        <v>77559.885999999999</v>
      </c>
      <c r="AJ4145">
        <v>99781.207000000009</v>
      </c>
      <c r="AK4145">
        <v>118087.88500000001</v>
      </c>
      <c r="AL4145">
        <v>133854.98000000001</v>
      </c>
      <c r="AM4145">
        <v>159467.71100000001</v>
      </c>
      <c r="AN4145">
        <v>198668.87400000001</v>
      </c>
      <c r="AO4145">
        <v>229053.19700000004</v>
      </c>
      <c r="AP4145">
        <v>261357.08600000001</v>
      </c>
      <c r="AQ4145">
        <v>291481.28100000002</v>
      </c>
      <c r="AR4145">
        <v>311990.96299999999</v>
      </c>
      <c r="AS4145">
        <v>309573.84500000003</v>
      </c>
      <c r="AT4145">
        <v>300464.73700000002</v>
      </c>
      <c r="AU4145">
        <v>290616.353</v>
      </c>
      <c r="AV4145">
        <v>274448.40600000002</v>
      </c>
      <c r="AW4145">
        <v>256916.32300000003</v>
      </c>
      <c r="AX4145">
        <v>242887.82200000001</v>
      </c>
      <c r="AY4145">
        <v>228336.84000000003</v>
      </c>
      <c r="AZ4145">
        <v>204797.34700000001</v>
      </c>
      <c r="BA4145">
        <v>133452.228</v>
      </c>
      <c r="BB4145">
        <v>249644.30600000001</v>
      </c>
      <c r="BC4145">
        <v>6</v>
      </c>
      <c r="BD4145">
        <v>2016</v>
      </c>
      <c r="BE4145">
        <v>5</v>
      </c>
      <c r="BF4145">
        <v>6</v>
      </c>
      <c r="BG4145">
        <v>311990.96000000002</v>
      </c>
      <c r="BH4145">
        <v>460745.01</v>
      </c>
      <c r="BI4145">
        <v>148754.04999999999</v>
      </c>
      <c r="BJ4145">
        <f>ROUND(mydata.all_data[[#This Row],[DiffMaxLoad]]/1000,2)</f>
        <v>148.75</v>
      </c>
      <c r="BK4145">
        <v>25</v>
      </c>
      <c r="BL4145">
        <v>12.1</v>
      </c>
      <c r="BM4145">
        <v>14</v>
      </c>
    </row>
    <row r="4146" spans="1:65" x14ac:dyDescent="0.3">
      <c r="A4146">
        <v>4145</v>
      </c>
      <c r="B4146" s="2" t="s">
        <v>57</v>
      </c>
      <c r="C4146" s="2" t="s">
        <v>470</v>
      </c>
      <c r="D4146" s="2" t="s">
        <v>471</v>
      </c>
      <c r="E4146" s="2" t="s">
        <v>4319</v>
      </c>
      <c r="F4146" s="2" t="s">
        <v>4306</v>
      </c>
      <c r="G4146">
        <v>234692.04000000004</v>
      </c>
      <c r="H4146">
        <v>203012.38800000004</v>
      </c>
      <c r="I4146">
        <v>173947.78400000001</v>
      </c>
      <c r="J4146">
        <v>161914.04200000002</v>
      </c>
      <c r="K4146">
        <v>158795.85500000001</v>
      </c>
      <c r="L4146">
        <v>156801.08700000003</v>
      </c>
      <c r="M4146">
        <v>151152.448</v>
      </c>
      <c r="N4146">
        <v>150923.03800000003</v>
      </c>
      <c r="O4146">
        <v>146611.092</v>
      </c>
      <c r="P4146">
        <v>144774.27000000002</v>
      </c>
      <c r="Q4146">
        <v>140262.41200000001</v>
      </c>
      <c r="R4146">
        <v>145832.35500000001</v>
      </c>
      <c r="S4146">
        <v>151668.39200000002</v>
      </c>
      <c r="T4146">
        <v>163776.35700000002</v>
      </c>
      <c r="U4146">
        <v>175007.65299999999</v>
      </c>
      <c r="V4146">
        <v>191674.97100000002</v>
      </c>
      <c r="W4146">
        <v>202433.45200000005</v>
      </c>
      <c r="X4146">
        <v>206675.106</v>
      </c>
      <c r="Y4146">
        <v>204498.087</v>
      </c>
      <c r="Z4146">
        <v>196872.41000000003</v>
      </c>
      <c r="AA4146">
        <v>200385.74300000002</v>
      </c>
      <c r="AB4146">
        <v>204517.217</v>
      </c>
      <c r="AC4146">
        <v>190577.52700000003</v>
      </c>
      <c r="AD4146">
        <v>178819.51300000001</v>
      </c>
      <c r="AE4146">
        <v>158180.31700000001</v>
      </c>
      <c r="AF4146">
        <v>164350.79200000002</v>
      </c>
      <c r="AG4146">
        <v>187229.06200000003</v>
      </c>
      <c r="AH4146">
        <v>196797.61500000002</v>
      </c>
      <c r="AI4146">
        <v>202429.74799999999</v>
      </c>
      <c r="AJ4146">
        <v>209914.34400000004</v>
      </c>
      <c r="AK4146">
        <v>208548.57100000003</v>
      </c>
      <c r="AL4146">
        <v>214610.87700000004</v>
      </c>
      <c r="AM4146">
        <v>233651.45700000002</v>
      </c>
      <c r="AN4146">
        <v>257074.00600000002</v>
      </c>
      <c r="AO4146">
        <v>278743.08300000004</v>
      </c>
      <c r="AP4146">
        <v>326012.86100000003</v>
      </c>
      <c r="AQ4146">
        <v>349308.34100000001</v>
      </c>
      <c r="AR4146">
        <v>351173.652</v>
      </c>
      <c r="AS4146">
        <v>339368.63600000006</v>
      </c>
      <c r="AT4146">
        <v>324898.65700000006</v>
      </c>
      <c r="AU4146">
        <v>311901.261</v>
      </c>
      <c r="AV4146">
        <v>296859.94400000002</v>
      </c>
      <c r="AW4146">
        <v>280682.00800000003</v>
      </c>
      <c r="AX4146">
        <v>267542.37699999998</v>
      </c>
      <c r="AY4146">
        <v>249845.76300000004</v>
      </c>
      <c r="AZ4146">
        <v>230542.06</v>
      </c>
      <c r="BA4146">
        <v>159788.67800000001</v>
      </c>
      <c r="BB4146">
        <v>282268.78500000003</v>
      </c>
      <c r="BC4146">
        <v>7</v>
      </c>
      <c r="BD4146">
        <v>2016</v>
      </c>
      <c r="BE4146">
        <v>5</v>
      </c>
      <c r="BF4146">
        <v>7</v>
      </c>
      <c r="BG4146">
        <v>351173.65</v>
      </c>
      <c r="BH4146">
        <v>455329.89</v>
      </c>
      <c r="BI4146">
        <v>104156.24</v>
      </c>
      <c r="BJ4146">
        <f>ROUND(mydata.all_data[[#This Row],[DiffMaxLoad]]/1000,2)</f>
        <v>104.16</v>
      </c>
      <c r="BK4146">
        <v>24.3</v>
      </c>
      <c r="BL4146">
        <v>12</v>
      </c>
      <c r="BM4146">
        <v>7.1</v>
      </c>
    </row>
    <row r="4147" spans="1:65" x14ac:dyDescent="0.3">
      <c r="A4147">
        <v>4146</v>
      </c>
      <c r="B4147" s="2" t="s">
        <v>57</v>
      </c>
      <c r="C4147" s="2" t="s">
        <v>470</v>
      </c>
      <c r="D4147" s="2" t="s">
        <v>471</v>
      </c>
      <c r="E4147" s="2" t="s">
        <v>4320</v>
      </c>
      <c r="F4147" s="2" t="s">
        <v>4321</v>
      </c>
      <c r="G4147">
        <v>273219.45400000003</v>
      </c>
      <c r="H4147">
        <v>246244.02</v>
      </c>
      <c r="I4147">
        <v>207615.05300000001</v>
      </c>
      <c r="J4147">
        <v>190477.04900000003</v>
      </c>
      <c r="K4147">
        <v>176757.96600000001</v>
      </c>
      <c r="L4147">
        <v>173710.27300000002</v>
      </c>
      <c r="M4147">
        <v>168688.38500000001</v>
      </c>
      <c r="N4147">
        <v>161443.96900000001</v>
      </c>
      <c r="O4147">
        <v>164740.56200000003</v>
      </c>
      <c r="P4147">
        <v>162922.538</v>
      </c>
      <c r="Q4147">
        <v>154590.28200000001</v>
      </c>
      <c r="R4147">
        <v>148067.07800000001</v>
      </c>
      <c r="S4147">
        <v>161880.83500000002</v>
      </c>
      <c r="T4147">
        <v>169853.97</v>
      </c>
      <c r="U4147">
        <v>177727.58800000002</v>
      </c>
      <c r="V4147">
        <v>191678.70600000003</v>
      </c>
      <c r="W4147">
        <v>207572.97899999999</v>
      </c>
      <c r="X4147">
        <v>213290.37300000002</v>
      </c>
      <c r="Y4147">
        <v>225146.33600000001</v>
      </c>
      <c r="Z4147">
        <v>231495.231</v>
      </c>
      <c r="AA4147">
        <v>239072.77300000002</v>
      </c>
      <c r="AB4147">
        <v>246085.19600000003</v>
      </c>
      <c r="AC4147">
        <v>237428.489</v>
      </c>
      <c r="AD4147">
        <v>246481.65100000001</v>
      </c>
      <c r="AE4147">
        <v>244941.98800000001</v>
      </c>
      <c r="AF4147">
        <v>245877.41700000002</v>
      </c>
      <c r="AG4147">
        <v>244779.29000000004</v>
      </c>
      <c r="AH4147">
        <v>245025.698</v>
      </c>
      <c r="AI4147">
        <v>240465.78800000003</v>
      </c>
      <c r="AJ4147">
        <v>239072.389</v>
      </c>
      <c r="AK4147">
        <v>241163.62600000002</v>
      </c>
      <c r="AL4147">
        <v>241001.08500000002</v>
      </c>
      <c r="AM4147">
        <v>244627.21300000002</v>
      </c>
      <c r="AN4147">
        <v>247437.454</v>
      </c>
      <c r="AO4147">
        <v>269462.11800000002</v>
      </c>
      <c r="AP4147">
        <v>299975.60399999999</v>
      </c>
      <c r="AQ4147">
        <v>333505.37500000006</v>
      </c>
      <c r="AR4147">
        <v>353826.18300000002</v>
      </c>
      <c r="AS4147">
        <v>342771.00200000004</v>
      </c>
      <c r="AT4147">
        <v>331665.533</v>
      </c>
      <c r="AU4147">
        <v>320804.04800000001</v>
      </c>
      <c r="AV4147">
        <v>304706.64900000003</v>
      </c>
      <c r="AW4147">
        <v>285943.44200000004</v>
      </c>
      <c r="AX4147">
        <v>267041.87200000003</v>
      </c>
      <c r="AY4147">
        <v>248888.87200000003</v>
      </c>
      <c r="AZ4147">
        <v>223672.62400000004</v>
      </c>
      <c r="BA4147">
        <v>154835.416</v>
      </c>
      <c r="BB4147">
        <v>269878.51500000007</v>
      </c>
      <c r="BC4147">
        <v>1</v>
      </c>
      <c r="BD4147">
        <v>2016</v>
      </c>
      <c r="BE4147">
        <v>5</v>
      </c>
      <c r="BF4147">
        <v>8</v>
      </c>
      <c r="BG4147">
        <v>353826.18</v>
      </c>
      <c r="BH4147">
        <v>446724.86</v>
      </c>
      <c r="BI4147">
        <v>92898.68</v>
      </c>
      <c r="BJ4147">
        <f>ROUND(mydata.all_data[[#This Row],[DiffMaxLoad]]/1000,2)</f>
        <v>92.9</v>
      </c>
      <c r="BK4147">
        <v>19.7</v>
      </c>
      <c r="BL4147">
        <v>16.399999999999999</v>
      </c>
      <c r="BM4147">
        <v>3.6</v>
      </c>
    </row>
    <row r="4148" spans="1:65" x14ac:dyDescent="0.3">
      <c r="A4148">
        <v>4147</v>
      </c>
      <c r="B4148" s="2" t="s">
        <v>57</v>
      </c>
      <c r="C4148" s="2" t="s">
        <v>470</v>
      </c>
      <c r="D4148" s="2" t="s">
        <v>471</v>
      </c>
      <c r="E4148" s="2" t="s">
        <v>4322</v>
      </c>
      <c r="F4148" s="2" t="s">
        <v>4321</v>
      </c>
      <c r="G4148">
        <v>255994.01800000004</v>
      </c>
      <c r="H4148">
        <v>229633.28300000002</v>
      </c>
      <c r="I4148">
        <v>193140.486</v>
      </c>
      <c r="J4148">
        <v>179717.18700000001</v>
      </c>
      <c r="K4148">
        <v>172632.19200000001</v>
      </c>
      <c r="L4148">
        <v>170312.24800000002</v>
      </c>
      <c r="M4148">
        <v>160621.41500000001</v>
      </c>
      <c r="N4148">
        <v>162263.65200000003</v>
      </c>
      <c r="O4148">
        <v>154488.82400000002</v>
      </c>
      <c r="P4148">
        <v>153161.02900000001</v>
      </c>
      <c r="Q4148">
        <v>157238.18100000001</v>
      </c>
      <c r="R4148">
        <v>163198.38500000001</v>
      </c>
      <c r="S4148">
        <v>176495.076</v>
      </c>
      <c r="T4148">
        <v>193806.22600000002</v>
      </c>
      <c r="U4148">
        <v>235214.94100000002</v>
      </c>
      <c r="V4148">
        <v>259552.56200000003</v>
      </c>
      <c r="W4148">
        <v>275419.89200000005</v>
      </c>
      <c r="X4148">
        <v>266671.30000000005</v>
      </c>
      <c r="Y4148">
        <v>244863.467</v>
      </c>
      <c r="Z4148">
        <v>242060.228</v>
      </c>
      <c r="AA4148">
        <v>242027.63500000001</v>
      </c>
      <c r="AB4148">
        <v>241352.73700000005</v>
      </c>
      <c r="AC4148">
        <v>229490.878</v>
      </c>
      <c r="AD4148">
        <v>247023.47900000002</v>
      </c>
      <c r="AE4148">
        <v>251632.429</v>
      </c>
      <c r="AF4148">
        <v>247098.804</v>
      </c>
      <c r="AG4148">
        <v>257905.30600000001</v>
      </c>
      <c r="AH4148">
        <v>248846.43700000001</v>
      </c>
      <c r="AI4148">
        <v>237080.51700000002</v>
      </c>
      <c r="AJ4148">
        <v>235489.96900000001</v>
      </c>
      <c r="AK4148">
        <v>239465.62700000004</v>
      </c>
      <c r="AL4148">
        <v>246981.58200000005</v>
      </c>
      <c r="AM4148">
        <v>270705.06</v>
      </c>
      <c r="AN4148">
        <v>294068.96600000001</v>
      </c>
      <c r="AO4148">
        <v>321608.03100000002</v>
      </c>
      <c r="AP4148">
        <v>362269.40900000004</v>
      </c>
      <c r="AQ4148">
        <v>397157.35200000007</v>
      </c>
      <c r="AR4148">
        <v>416395.33899999998</v>
      </c>
      <c r="AS4148">
        <v>417371.66900000005</v>
      </c>
      <c r="AT4148">
        <v>390794.54100000003</v>
      </c>
      <c r="AU4148">
        <v>373804.20800000004</v>
      </c>
      <c r="AV4148">
        <v>354555.78600000002</v>
      </c>
      <c r="AW4148">
        <v>333689.47500000003</v>
      </c>
      <c r="AX4148">
        <v>310204.842</v>
      </c>
      <c r="AY4148">
        <v>279714.31300000002</v>
      </c>
      <c r="AZ4148">
        <v>250134.75400000002</v>
      </c>
      <c r="BA4148">
        <v>178306.03000000003</v>
      </c>
      <c r="BB4148">
        <v>292123.09400000004</v>
      </c>
      <c r="BC4148">
        <v>2</v>
      </c>
      <c r="BD4148">
        <v>2016</v>
      </c>
      <c r="BE4148">
        <v>5</v>
      </c>
      <c r="BF4148">
        <v>9</v>
      </c>
      <c r="BG4148">
        <v>417371.67</v>
      </c>
      <c r="BH4148">
        <v>460806.44</v>
      </c>
      <c r="BI4148">
        <v>43434.77</v>
      </c>
      <c r="BJ4148">
        <f>ROUND(mydata.all_data[[#This Row],[DiffMaxLoad]]/1000,2)</f>
        <v>43.43</v>
      </c>
      <c r="BK4148">
        <v>18.100000000000001</v>
      </c>
      <c r="BL4148">
        <v>13.1</v>
      </c>
      <c r="BM4148">
        <v>3.9</v>
      </c>
    </row>
    <row r="4149" spans="1:65" x14ac:dyDescent="0.3">
      <c r="A4149">
        <v>4148</v>
      </c>
      <c r="B4149" s="2" t="s">
        <v>57</v>
      </c>
      <c r="C4149" s="2" t="s">
        <v>470</v>
      </c>
      <c r="D4149" s="2" t="s">
        <v>471</v>
      </c>
      <c r="E4149" s="2" t="s">
        <v>4323</v>
      </c>
      <c r="F4149" s="2" t="s">
        <v>4321</v>
      </c>
      <c r="G4149">
        <v>276405.46300000005</v>
      </c>
      <c r="H4149">
        <v>254567.33600000001</v>
      </c>
      <c r="I4149">
        <v>216117.652</v>
      </c>
      <c r="J4149">
        <v>195045.89300000004</v>
      </c>
      <c r="K4149">
        <v>193137.63100000002</v>
      </c>
      <c r="L4149">
        <v>190088.36900000001</v>
      </c>
      <c r="M4149">
        <v>187288.247</v>
      </c>
      <c r="N4149">
        <v>183710.34300000002</v>
      </c>
      <c r="O4149">
        <v>179235.19600000003</v>
      </c>
      <c r="P4149">
        <v>172800.00700000001</v>
      </c>
      <c r="Q4149">
        <v>176335.52300000002</v>
      </c>
      <c r="R4149">
        <v>183977.83800000002</v>
      </c>
      <c r="S4149">
        <v>197684.63100000002</v>
      </c>
      <c r="T4149">
        <v>221268.671</v>
      </c>
      <c r="U4149">
        <v>254555.791</v>
      </c>
      <c r="V4149">
        <v>279636.00800000003</v>
      </c>
      <c r="W4149">
        <v>286481.15300000005</v>
      </c>
      <c r="X4149">
        <v>263352.61100000003</v>
      </c>
      <c r="Y4149">
        <v>239559.39300000004</v>
      </c>
      <c r="Z4149">
        <v>226449.55100000004</v>
      </c>
      <c r="AA4149">
        <v>199940.26500000001</v>
      </c>
      <c r="AB4149">
        <v>175737.26500000001</v>
      </c>
      <c r="AC4149">
        <v>144739.899</v>
      </c>
      <c r="AD4149">
        <v>143354.43800000002</v>
      </c>
      <c r="AE4149">
        <v>136123.788</v>
      </c>
      <c r="AF4149">
        <v>136394.821</v>
      </c>
      <c r="AG4149">
        <v>133029.28099999999</v>
      </c>
      <c r="AH4149">
        <v>129726.39200000001</v>
      </c>
      <c r="AI4149">
        <v>141274.16400000002</v>
      </c>
      <c r="AJ4149">
        <v>147339.77000000002</v>
      </c>
      <c r="AK4149">
        <v>159282.84900000002</v>
      </c>
      <c r="AL4149">
        <v>179735.32900000003</v>
      </c>
      <c r="AM4149">
        <v>217122.61100000003</v>
      </c>
      <c r="AN4149">
        <v>255560.64800000002</v>
      </c>
      <c r="AO4149">
        <v>304216.70300000004</v>
      </c>
      <c r="AP4149">
        <v>356190.47600000002</v>
      </c>
      <c r="AQ4149">
        <v>401430.67099999997</v>
      </c>
      <c r="AR4149">
        <v>425418.03400000004</v>
      </c>
      <c r="AS4149">
        <v>421308.94200000004</v>
      </c>
      <c r="AT4149">
        <v>408278.08999999997</v>
      </c>
      <c r="AU4149">
        <v>394603.087</v>
      </c>
      <c r="AV4149">
        <v>373640.09900000005</v>
      </c>
      <c r="AW4149">
        <v>348540.80000000005</v>
      </c>
      <c r="AX4149">
        <v>323254.67100000003</v>
      </c>
      <c r="AY4149">
        <v>298685.24900000001</v>
      </c>
      <c r="AZ4149">
        <v>263792.89600000001</v>
      </c>
      <c r="BA4149">
        <v>184427.18799999999</v>
      </c>
      <c r="BB4149">
        <v>298431.56</v>
      </c>
      <c r="BC4149">
        <v>3</v>
      </c>
      <c r="BD4149">
        <v>2016</v>
      </c>
      <c r="BE4149">
        <v>5</v>
      </c>
      <c r="BF4149">
        <v>10</v>
      </c>
      <c r="BG4149">
        <v>425418.03</v>
      </c>
      <c r="BH4149">
        <v>450542.92</v>
      </c>
      <c r="BI4149">
        <v>25124.89</v>
      </c>
      <c r="BJ4149">
        <f>ROUND(mydata.all_data[[#This Row],[DiffMaxLoad]]/1000,2)</f>
        <v>25.12</v>
      </c>
      <c r="BK4149">
        <v>18.3</v>
      </c>
      <c r="BL4149">
        <v>14.1</v>
      </c>
      <c r="BM4149">
        <v>11.3</v>
      </c>
    </row>
    <row r="4150" spans="1:65" x14ac:dyDescent="0.3">
      <c r="A4150">
        <v>4149</v>
      </c>
      <c r="B4150" s="2" t="s">
        <v>57</v>
      </c>
      <c r="C4150" s="2" t="s">
        <v>470</v>
      </c>
      <c r="D4150" s="2" t="s">
        <v>471</v>
      </c>
      <c r="E4150" s="2" t="s">
        <v>4324</v>
      </c>
      <c r="F4150" s="2" t="s">
        <v>4321</v>
      </c>
      <c r="G4150">
        <v>274916.69</v>
      </c>
      <c r="H4150">
        <v>248391.32699999999</v>
      </c>
      <c r="I4150">
        <v>214889.33100000003</v>
      </c>
      <c r="J4150">
        <v>204303.98700000002</v>
      </c>
      <c r="K4150">
        <v>193105.39500000002</v>
      </c>
      <c r="L4150">
        <v>191838.18300000002</v>
      </c>
      <c r="M4150">
        <v>182604.58800000002</v>
      </c>
      <c r="N4150">
        <v>176536.81900000002</v>
      </c>
      <c r="O4150">
        <v>173765.93900000001</v>
      </c>
      <c r="P4150">
        <v>174372.04500000001</v>
      </c>
      <c r="Q4150">
        <v>181578.84000000003</v>
      </c>
      <c r="R4150">
        <v>184321.31000000003</v>
      </c>
      <c r="S4150">
        <v>194914.44300000003</v>
      </c>
      <c r="T4150">
        <v>219792.86800000005</v>
      </c>
      <c r="U4150">
        <v>257890.82900000003</v>
      </c>
      <c r="V4150">
        <v>283088.717</v>
      </c>
      <c r="W4150">
        <v>291564.27900000004</v>
      </c>
      <c r="X4150">
        <v>276384.57100000005</v>
      </c>
      <c r="Y4150">
        <v>254904.03700000004</v>
      </c>
      <c r="Z4150">
        <v>250948.59100000004</v>
      </c>
      <c r="AA4150">
        <v>236622.96300000002</v>
      </c>
      <c r="AB4150">
        <v>217752.69900000002</v>
      </c>
      <c r="AC4150">
        <v>199176.609</v>
      </c>
      <c r="AD4150">
        <v>192892.505</v>
      </c>
      <c r="AE4150">
        <v>173308.67300000001</v>
      </c>
      <c r="AF4150">
        <v>165575.14600000004</v>
      </c>
      <c r="AG4150">
        <v>179697.08000000002</v>
      </c>
      <c r="AH4150">
        <v>188031.462</v>
      </c>
      <c r="AI4150">
        <v>213884.18000000005</v>
      </c>
      <c r="AJ4150">
        <v>234147.81100000002</v>
      </c>
      <c r="AK4150">
        <v>231960.19500000001</v>
      </c>
      <c r="AL4150">
        <v>254235.96700000003</v>
      </c>
      <c r="AM4150">
        <v>282131.054</v>
      </c>
      <c r="AN4150">
        <v>309310.85700000002</v>
      </c>
      <c r="AO4150">
        <v>345999.92499999999</v>
      </c>
      <c r="AP4150">
        <v>389033.76200000005</v>
      </c>
      <c r="AQ4150">
        <v>420875.21400000004</v>
      </c>
      <c r="AR4150">
        <v>434020.61100000003</v>
      </c>
      <c r="AS4150">
        <v>424959.68200000003</v>
      </c>
      <c r="AT4150">
        <v>407604.91400000005</v>
      </c>
      <c r="AU4150">
        <v>396385.75</v>
      </c>
      <c r="AV4150">
        <v>374631.92900000006</v>
      </c>
      <c r="AW4150">
        <v>344897.25099999999</v>
      </c>
      <c r="AX4150">
        <v>320061.96500000003</v>
      </c>
      <c r="AY4150">
        <v>295118.94300000003</v>
      </c>
      <c r="AZ4150">
        <v>261787.28899999999</v>
      </c>
      <c r="BA4150">
        <v>185646.57</v>
      </c>
      <c r="BB4150">
        <v>299534.74900000001</v>
      </c>
      <c r="BC4150">
        <v>4</v>
      </c>
      <c r="BD4150">
        <v>2016</v>
      </c>
      <c r="BE4150">
        <v>5</v>
      </c>
      <c r="BF4150">
        <v>11</v>
      </c>
      <c r="BG4150">
        <v>434020.61</v>
      </c>
      <c r="BH4150">
        <v>464128.98</v>
      </c>
      <c r="BI4150">
        <v>30108.37</v>
      </c>
      <c r="BJ4150">
        <f>ROUND(mydata.all_data[[#This Row],[DiffMaxLoad]]/1000,2)</f>
        <v>30.11</v>
      </c>
      <c r="BK4150">
        <v>19</v>
      </c>
      <c r="BL4150">
        <v>13.3</v>
      </c>
      <c r="BM4150">
        <v>7.9</v>
      </c>
    </row>
    <row r="4151" spans="1:65" x14ac:dyDescent="0.3">
      <c r="A4151">
        <v>4150</v>
      </c>
      <c r="B4151" s="2" t="s">
        <v>57</v>
      </c>
      <c r="C4151" s="2" t="s">
        <v>470</v>
      </c>
      <c r="D4151" s="2" t="s">
        <v>471</v>
      </c>
      <c r="E4151" s="2" t="s">
        <v>4325</v>
      </c>
      <c r="F4151" s="2" t="s">
        <v>4321</v>
      </c>
      <c r="G4151">
        <v>287297.37</v>
      </c>
      <c r="H4151">
        <v>264429.245</v>
      </c>
      <c r="I4151">
        <v>220606.068</v>
      </c>
      <c r="J4151">
        <v>199344.092</v>
      </c>
      <c r="K4151">
        <v>196858.56000000003</v>
      </c>
      <c r="L4151">
        <v>189525.66400000002</v>
      </c>
      <c r="M4151">
        <v>190183.61100000003</v>
      </c>
      <c r="N4151">
        <v>182637.24600000001</v>
      </c>
      <c r="O4151">
        <v>183624.05100000001</v>
      </c>
      <c r="P4151">
        <v>176395.14700000003</v>
      </c>
      <c r="Q4151">
        <v>175891.80499999999</v>
      </c>
      <c r="R4151">
        <v>180204.80800000002</v>
      </c>
      <c r="S4151">
        <v>189936.11400000003</v>
      </c>
      <c r="T4151">
        <v>215563.88900000002</v>
      </c>
      <c r="U4151">
        <v>246210.29199999999</v>
      </c>
      <c r="V4151">
        <v>268914.29500000004</v>
      </c>
      <c r="W4151">
        <v>278811.81</v>
      </c>
      <c r="X4151">
        <v>260510.87300000005</v>
      </c>
      <c r="Y4151">
        <v>241220.36700000003</v>
      </c>
      <c r="Z4151">
        <v>233953.14199999999</v>
      </c>
      <c r="AA4151">
        <v>219057.28600000002</v>
      </c>
      <c r="AB4151">
        <v>205259.72000000003</v>
      </c>
      <c r="AC4151">
        <v>198628.39200000002</v>
      </c>
      <c r="AD4151">
        <v>203557.88500000004</v>
      </c>
      <c r="AE4151">
        <v>198560.54000000004</v>
      </c>
      <c r="AF4151">
        <v>201449.01400000002</v>
      </c>
      <c r="AG4151">
        <v>200534.234</v>
      </c>
      <c r="AH4151">
        <v>198952.46100000001</v>
      </c>
      <c r="AI4151">
        <v>210105.17800000001</v>
      </c>
      <c r="AJ4151">
        <v>214954.611</v>
      </c>
      <c r="AK4151">
        <v>222549.73500000002</v>
      </c>
      <c r="AL4151">
        <v>232164.01300000004</v>
      </c>
      <c r="AM4151">
        <v>253014.80799999999</v>
      </c>
      <c r="AN4151">
        <v>283309.84600000002</v>
      </c>
      <c r="AO4151">
        <v>318712.05300000001</v>
      </c>
      <c r="AP4151">
        <v>355397.18600000005</v>
      </c>
      <c r="AQ4151">
        <v>386360.24100000004</v>
      </c>
      <c r="AR4151">
        <v>400810.592</v>
      </c>
      <c r="AS4151">
        <v>395446.93900000007</v>
      </c>
      <c r="AT4151">
        <v>386991.53200000001</v>
      </c>
      <c r="AU4151">
        <v>376216.44900000002</v>
      </c>
      <c r="AV4151">
        <v>355726.06200000003</v>
      </c>
      <c r="AW4151">
        <v>332182.13200000004</v>
      </c>
      <c r="AX4151">
        <v>313062.19500000007</v>
      </c>
      <c r="AY4151">
        <v>291797.96300000005</v>
      </c>
      <c r="AZ4151">
        <v>260132.52100000004</v>
      </c>
      <c r="BA4151">
        <v>180432.84800000003</v>
      </c>
      <c r="BB4151">
        <v>292997.17100000003</v>
      </c>
      <c r="BC4151">
        <v>5</v>
      </c>
      <c r="BD4151">
        <v>2016</v>
      </c>
      <c r="BE4151">
        <v>5</v>
      </c>
      <c r="BF4151">
        <v>12</v>
      </c>
      <c r="BG4151">
        <v>400810.59</v>
      </c>
      <c r="BH4151">
        <v>473133.83</v>
      </c>
      <c r="BI4151">
        <v>72323.240000000005</v>
      </c>
      <c r="BJ4151">
        <f>ROUND(mydata.all_data[[#This Row],[DiffMaxLoad]]/1000,2)</f>
        <v>72.319999999999993</v>
      </c>
      <c r="BK4151">
        <v>18.7</v>
      </c>
      <c r="BL4151">
        <v>15.3</v>
      </c>
      <c r="BM4151">
        <v>6.3</v>
      </c>
    </row>
    <row r="4152" spans="1:65" x14ac:dyDescent="0.3">
      <c r="A4152">
        <v>4151</v>
      </c>
      <c r="B4152" s="2" t="s">
        <v>57</v>
      </c>
      <c r="C4152" s="2" t="s">
        <v>470</v>
      </c>
      <c r="D4152" s="2" t="s">
        <v>471</v>
      </c>
      <c r="E4152" s="2" t="s">
        <v>4326</v>
      </c>
      <c r="F4152" s="2" t="s">
        <v>4321</v>
      </c>
      <c r="G4152">
        <v>284629.91899999999</v>
      </c>
      <c r="H4152">
        <v>245090.80500000002</v>
      </c>
      <c r="I4152">
        <v>206149.06800000003</v>
      </c>
      <c r="J4152">
        <v>191938.83200000002</v>
      </c>
      <c r="K4152">
        <v>189669.59600000002</v>
      </c>
      <c r="L4152">
        <v>186810.43200000003</v>
      </c>
      <c r="M4152">
        <v>183843.44100000002</v>
      </c>
      <c r="N4152">
        <v>171820.24200000003</v>
      </c>
      <c r="O4152">
        <v>172502.73700000002</v>
      </c>
      <c r="P4152">
        <v>169147.92800000001</v>
      </c>
      <c r="Q4152">
        <v>165847.96400000001</v>
      </c>
      <c r="R4152">
        <v>170741.01200000002</v>
      </c>
      <c r="S4152">
        <v>186216.54800000001</v>
      </c>
      <c r="T4152">
        <v>215808.57500000001</v>
      </c>
      <c r="U4152">
        <v>245135.12</v>
      </c>
      <c r="V4152">
        <v>270329.79700000002</v>
      </c>
      <c r="W4152">
        <v>271388.97399999999</v>
      </c>
      <c r="X4152">
        <v>240232.288</v>
      </c>
      <c r="Y4152">
        <v>199158.10500000001</v>
      </c>
      <c r="Z4152">
        <v>167901.64200000002</v>
      </c>
      <c r="AA4152">
        <v>139392.63100000002</v>
      </c>
      <c r="AB4152">
        <v>117549.48300000001</v>
      </c>
      <c r="AC4152">
        <v>89525.450000000012</v>
      </c>
      <c r="AD4152">
        <v>86656.303000000014</v>
      </c>
      <c r="AE4152">
        <v>82692.574000000008</v>
      </c>
      <c r="AF4152">
        <v>76376.406000000003</v>
      </c>
      <c r="AG4152">
        <v>73933.198000000004</v>
      </c>
      <c r="AH4152">
        <v>75165.116000000009</v>
      </c>
      <c r="AI4152">
        <v>79473.22600000001</v>
      </c>
      <c r="AJ4152">
        <v>89537.56700000001</v>
      </c>
      <c r="AK4152">
        <v>109692.56100000002</v>
      </c>
      <c r="AL4152">
        <v>133430.12600000002</v>
      </c>
      <c r="AM4152">
        <v>167078.65600000002</v>
      </c>
      <c r="AN4152">
        <v>202988.33100000001</v>
      </c>
      <c r="AO4152">
        <v>243821.92700000003</v>
      </c>
      <c r="AP4152">
        <v>287773.91399999999</v>
      </c>
      <c r="AQ4152">
        <v>324386.027</v>
      </c>
      <c r="AR4152">
        <v>351025.04700000002</v>
      </c>
      <c r="AS4152">
        <v>351359.30499999999</v>
      </c>
      <c r="AT4152">
        <v>347833.39100000006</v>
      </c>
      <c r="AU4152">
        <v>340866.49300000002</v>
      </c>
      <c r="AV4152">
        <v>326192.73300000001</v>
      </c>
      <c r="AW4152">
        <v>312938.99700000003</v>
      </c>
      <c r="AX4152">
        <v>301014.98100000003</v>
      </c>
      <c r="AY4152">
        <v>285284.46000000002</v>
      </c>
      <c r="AZ4152">
        <v>255338.75500000003</v>
      </c>
      <c r="BA4152">
        <v>182654.41900000002</v>
      </c>
      <c r="BB4152">
        <v>303003.19900000002</v>
      </c>
      <c r="BC4152">
        <v>6</v>
      </c>
      <c r="BD4152">
        <v>2016</v>
      </c>
      <c r="BE4152">
        <v>5</v>
      </c>
      <c r="BF4152">
        <v>13</v>
      </c>
      <c r="BG4152">
        <v>351359.31</v>
      </c>
      <c r="BH4152">
        <v>479432.34</v>
      </c>
      <c r="BI4152">
        <v>128073.04</v>
      </c>
      <c r="BJ4152">
        <f>ROUND(mydata.all_data[[#This Row],[DiffMaxLoad]]/1000,2)</f>
        <v>128.07</v>
      </c>
      <c r="BK4152">
        <v>21.4</v>
      </c>
      <c r="BL4152">
        <v>10.6</v>
      </c>
      <c r="BM4152">
        <v>13.9</v>
      </c>
    </row>
    <row r="4153" spans="1:65" x14ac:dyDescent="0.3">
      <c r="A4153">
        <v>4152</v>
      </c>
      <c r="B4153" s="2" t="s">
        <v>57</v>
      </c>
      <c r="C4153" s="2" t="s">
        <v>470</v>
      </c>
      <c r="D4153" s="2" t="s">
        <v>471</v>
      </c>
      <c r="E4153" s="2" t="s">
        <v>4327</v>
      </c>
      <c r="F4153" s="2" t="s">
        <v>4321</v>
      </c>
      <c r="G4153">
        <v>279760.78200000001</v>
      </c>
      <c r="H4153">
        <v>252773.35200000001</v>
      </c>
      <c r="I4153">
        <v>215623.78800000003</v>
      </c>
      <c r="J4153">
        <v>196793.34400000001</v>
      </c>
      <c r="K4153">
        <v>191248.04500000001</v>
      </c>
      <c r="L4153">
        <v>182742.74800000002</v>
      </c>
      <c r="M4153">
        <v>180742.50200000001</v>
      </c>
      <c r="N4153">
        <v>174244.50000000003</v>
      </c>
      <c r="O4153">
        <v>172073.97400000002</v>
      </c>
      <c r="P4153">
        <v>171016.527</v>
      </c>
      <c r="Q4153">
        <v>170558.94400000002</v>
      </c>
      <c r="R4153">
        <v>175700.95900000003</v>
      </c>
      <c r="S4153">
        <v>182580.57500000001</v>
      </c>
      <c r="T4153">
        <v>196274.761</v>
      </c>
      <c r="U4153">
        <v>212186.02900000004</v>
      </c>
      <c r="V4153">
        <v>226443.649</v>
      </c>
      <c r="W4153">
        <v>231566.43300000002</v>
      </c>
      <c r="X4153">
        <v>219178.08500000002</v>
      </c>
      <c r="Y4153">
        <v>199185.45300000001</v>
      </c>
      <c r="Z4153">
        <v>174462.98400000003</v>
      </c>
      <c r="AA4153">
        <v>153885.60500000001</v>
      </c>
      <c r="AB4153">
        <v>166061.01100000003</v>
      </c>
      <c r="AC4153">
        <v>144048.53900000002</v>
      </c>
      <c r="AD4153">
        <v>150445.223</v>
      </c>
      <c r="AE4153">
        <v>141017.10100000002</v>
      </c>
      <c r="AF4153">
        <v>138489.005</v>
      </c>
      <c r="AG4153">
        <v>130648.15100000001</v>
      </c>
      <c r="AH4153">
        <v>126468.41300000002</v>
      </c>
      <c r="AI4153">
        <v>130772.44500000001</v>
      </c>
      <c r="AJ4153">
        <v>137710.46600000001</v>
      </c>
      <c r="AK4153">
        <v>147560.83500000002</v>
      </c>
      <c r="AL4153">
        <v>176994.66500000001</v>
      </c>
      <c r="AM4153">
        <v>192452.59200000003</v>
      </c>
      <c r="AN4153">
        <v>234247.91300000003</v>
      </c>
      <c r="AO4153">
        <v>273543.32</v>
      </c>
      <c r="AP4153">
        <v>317130.42700000003</v>
      </c>
      <c r="AQ4153">
        <v>357692.90400000004</v>
      </c>
      <c r="AR4153">
        <v>373818.79100000003</v>
      </c>
      <c r="AS4153">
        <v>365202.80900000007</v>
      </c>
      <c r="AT4153">
        <v>352009.09600000002</v>
      </c>
      <c r="AU4153">
        <v>339576.8</v>
      </c>
      <c r="AV4153">
        <v>320468.22300000006</v>
      </c>
      <c r="AW4153">
        <v>301744.21299999999</v>
      </c>
      <c r="AX4153">
        <v>286444.50200000004</v>
      </c>
      <c r="AY4153">
        <v>271378.03700000001</v>
      </c>
      <c r="AZ4153">
        <v>252885.65200000003</v>
      </c>
      <c r="BA4153">
        <v>187784.54400000002</v>
      </c>
      <c r="BB4153">
        <v>305473.01</v>
      </c>
      <c r="BC4153">
        <v>7</v>
      </c>
      <c r="BD4153">
        <v>2016</v>
      </c>
      <c r="BE4153">
        <v>5</v>
      </c>
      <c r="BF4153">
        <v>14</v>
      </c>
      <c r="BG4153">
        <v>373818.79</v>
      </c>
      <c r="BH4153">
        <v>474491.96</v>
      </c>
      <c r="BI4153">
        <v>100673.17</v>
      </c>
      <c r="BJ4153">
        <f>ROUND(mydata.all_data[[#This Row],[DiffMaxLoad]]/1000,2)</f>
        <v>100.67</v>
      </c>
      <c r="BK4153">
        <v>23.1</v>
      </c>
      <c r="BL4153">
        <v>11.1</v>
      </c>
      <c r="BM4153">
        <v>12.2</v>
      </c>
    </row>
    <row r="4154" spans="1:65" x14ac:dyDescent="0.3">
      <c r="A4154">
        <v>4153</v>
      </c>
      <c r="B4154" s="2" t="s">
        <v>57</v>
      </c>
      <c r="C4154" s="2" t="s">
        <v>470</v>
      </c>
      <c r="D4154" s="2" t="s">
        <v>471</v>
      </c>
      <c r="E4154" s="2" t="s">
        <v>4328</v>
      </c>
      <c r="F4154" s="2" t="s">
        <v>4321</v>
      </c>
      <c r="G4154">
        <v>285671.79700000002</v>
      </c>
      <c r="H4154">
        <v>244777.17300000004</v>
      </c>
      <c r="I4154">
        <v>207786.70499999999</v>
      </c>
      <c r="J4154">
        <v>195277.65600000002</v>
      </c>
      <c r="K4154">
        <v>192268.34200000003</v>
      </c>
      <c r="L4154">
        <v>177410.15000000002</v>
      </c>
      <c r="M4154">
        <v>171460.87400000001</v>
      </c>
      <c r="N4154">
        <v>164755.45000000001</v>
      </c>
      <c r="O4154">
        <v>167158.32800000001</v>
      </c>
      <c r="P4154">
        <v>163769.51100000003</v>
      </c>
      <c r="Q4154">
        <v>162205.58100000001</v>
      </c>
      <c r="R4154">
        <v>166953.22500000001</v>
      </c>
      <c r="S4154">
        <v>173431.57300000003</v>
      </c>
      <c r="T4154">
        <v>177291.519</v>
      </c>
      <c r="U4154">
        <v>188041.38000000003</v>
      </c>
      <c r="V4154">
        <v>204142.13800000001</v>
      </c>
      <c r="W4154">
        <v>216334.45700000002</v>
      </c>
      <c r="X4154">
        <v>219695.05500000002</v>
      </c>
      <c r="Y4154">
        <v>212609.20199999999</v>
      </c>
      <c r="Z4154">
        <v>204748.42500000002</v>
      </c>
      <c r="AA4154">
        <v>194586.65500000003</v>
      </c>
      <c r="AB4154">
        <v>177972.82900000003</v>
      </c>
      <c r="AC4154">
        <v>158583.30800000002</v>
      </c>
      <c r="AD4154">
        <v>141754.166</v>
      </c>
      <c r="AE4154">
        <v>123825.28000000001</v>
      </c>
      <c r="AF4154">
        <v>121769.84600000001</v>
      </c>
      <c r="AG4154">
        <v>118546.323</v>
      </c>
      <c r="AH4154">
        <v>119967.71900000001</v>
      </c>
      <c r="AI4154">
        <v>116329.39600000002</v>
      </c>
      <c r="AJ4154">
        <v>117561.285</v>
      </c>
      <c r="AK4154">
        <v>129342.77600000001</v>
      </c>
      <c r="AL4154">
        <v>150707.446</v>
      </c>
      <c r="AM4154">
        <v>180191.61900000001</v>
      </c>
      <c r="AN4154">
        <v>212684.883</v>
      </c>
      <c r="AO4154">
        <v>258826.80000000005</v>
      </c>
      <c r="AP4154">
        <v>307047.53700000001</v>
      </c>
      <c r="AQ4154">
        <v>352113.58400000003</v>
      </c>
      <c r="AR4154">
        <v>374259.13700000005</v>
      </c>
      <c r="AS4154">
        <v>368507.24700000003</v>
      </c>
      <c r="AT4154">
        <v>351460.83500000002</v>
      </c>
      <c r="AU4154">
        <v>338529.56</v>
      </c>
      <c r="AV4154">
        <v>322242.93100000004</v>
      </c>
      <c r="AW4154">
        <v>301675.16700000002</v>
      </c>
      <c r="AX4154">
        <v>282794.59000000003</v>
      </c>
      <c r="AY4154">
        <v>262894.01199999999</v>
      </c>
      <c r="AZ4154">
        <v>236528.17000000004</v>
      </c>
      <c r="BA4154">
        <v>160315.823</v>
      </c>
      <c r="BB4154">
        <v>273885.63100000005</v>
      </c>
      <c r="BC4154">
        <v>1</v>
      </c>
      <c r="BD4154">
        <v>2016</v>
      </c>
      <c r="BE4154">
        <v>5</v>
      </c>
      <c r="BF4154">
        <v>15</v>
      </c>
      <c r="BG4154">
        <v>374259.14</v>
      </c>
      <c r="BH4154">
        <v>471755.42</v>
      </c>
      <c r="BI4154">
        <v>97496.28</v>
      </c>
      <c r="BJ4154">
        <f>ROUND(mydata.all_data[[#This Row],[DiffMaxLoad]]/1000,2)</f>
        <v>97.5</v>
      </c>
      <c r="BK4154">
        <v>21</v>
      </c>
      <c r="BL4154">
        <v>13.2</v>
      </c>
      <c r="BM4154">
        <v>10.6</v>
      </c>
    </row>
    <row r="4155" spans="1:65" x14ac:dyDescent="0.3">
      <c r="A4155">
        <v>4154</v>
      </c>
      <c r="B4155" s="2" t="s">
        <v>57</v>
      </c>
      <c r="C4155" s="2" t="s">
        <v>470</v>
      </c>
      <c r="D4155" s="2" t="s">
        <v>471</v>
      </c>
      <c r="E4155" s="2" t="s">
        <v>4329</v>
      </c>
      <c r="F4155" s="2" t="s">
        <v>4321</v>
      </c>
      <c r="G4155">
        <v>244664.64600000001</v>
      </c>
      <c r="H4155">
        <v>217999.59900000005</v>
      </c>
      <c r="I4155">
        <v>192914.58100000001</v>
      </c>
      <c r="J4155">
        <v>186621.92200000002</v>
      </c>
      <c r="K4155">
        <v>180656.15700000001</v>
      </c>
      <c r="L4155">
        <v>170457.50000000003</v>
      </c>
      <c r="M4155">
        <v>162018.05500000002</v>
      </c>
      <c r="N4155">
        <v>156021.421</v>
      </c>
      <c r="O4155">
        <v>166461.992</v>
      </c>
      <c r="P4155">
        <v>168447.16200000001</v>
      </c>
      <c r="Q4155">
        <v>170208.52000000002</v>
      </c>
      <c r="R4155">
        <v>172378.62100000001</v>
      </c>
      <c r="S4155">
        <v>188821.19600000003</v>
      </c>
      <c r="T4155">
        <v>215219.19899999999</v>
      </c>
      <c r="U4155">
        <v>246300.712</v>
      </c>
      <c r="V4155">
        <v>264540.39600000001</v>
      </c>
      <c r="W4155">
        <v>281800.17200000002</v>
      </c>
      <c r="X4155">
        <v>282416.62800000003</v>
      </c>
      <c r="Y4155">
        <v>270196.179</v>
      </c>
      <c r="Z4155">
        <v>262924.15000000002</v>
      </c>
      <c r="AA4155">
        <v>252927.011</v>
      </c>
      <c r="AB4155">
        <v>231536.20800000001</v>
      </c>
      <c r="AC4155">
        <v>205224.79300000001</v>
      </c>
      <c r="AD4155">
        <v>181555.89600000001</v>
      </c>
      <c r="AE4155">
        <v>180694.459</v>
      </c>
      <c r="AF4155">
        <v>165819.277</v>
      </c>
      <c r="AG4155">
        <v>162255.68800000002</v>
      </c>
      <c r="AH4155">
        <v>152788.54800000001</v>
      </c>
      <c r="AI4155">
        <v>151362.68300000002</v>
      </c>
      <c r="AJ4155">
        <v>138383.68600000002</v>
      </c>
      <c r="AK4155">
        <v>146679.36700000003</v>
      </c>
      <c r="AL4155">
        <v>166231.31299999999</v>
      </c>
      <c r="AM4155">
        <v>195449.09900000002</v>
      </c>
      <c r="AN4155">
        <v>232838.65200000003</v>
      </c>
      <c r="AO4155">
        <v>276289.75</v>
      </c>
      <c r="AP4155">
        <v>324129.83900000004</v>
      </c>
      <c r="AQ4155">
        <v>373037.55900000001</v>
      </c>
      <c r="AR4155">
        <v>393636.85200000001</v>
      </c>
      <c r="AS4155">
        <v>386819.63400000002</v>
      </c>
      <c r="AT4155">
        <v>372038.83</v>
      </c>
      <c r="AU4155">
        <v>359440.641</v>
      </c>
      <c r="AV4155">
        <v>341209.21799999999</v>
      </c>
      <c r="AW4155">
        <v>321796.48400000005</v>
      </c>
      <c r="AX4155">
        <v>299528.33200000005</v>
      </c>
      <c r="AY4155">
        <v>275210.212</v>
      </c>
      <c r="AZ4155">
        <v>245182.46600000001</v>
      </c>
      <c r="BA4155">
        <v>169966.33400000003</v>
      </c>
      <c r="BB4155">
        <v>281730.54900000006</v>
      </c>
      <c r="BC4155">
        <v>2</v>
      </c>
      <c r="BD4155">
        <v>2016</v>
      </c>
      <c r="BE4155">
        <v>5</v>
      </c>
      <c r="BF4155">
        <v>16</v>
      </c>
      <c r="BG4155">
        <v>393636.85</v>
      </c>
      <c r="BH4155">
        <v>484446.52</v>
      </c>
      <c r="BI4155">
        <v>90809.67</v>
      </c>
      <c r="BJ4155">
        <f>ROUND(mydata.all_data[[#This Row],[DiffMaxLoad]]/1000,2)</f>
        <v>90.81</v>
      </c>
      <c r="BK4155">
        <v>22.4</v>
      </c>
      <c r="BL4155">
        <v>10.1</v>
      </c>
      <c r="BM4155">
        <v>9.1999999999999993</v>
      </c>
    </row>
    <row r="4156" spans="1:65" x14ac:dyDescent="0.3">
      <c r="A4156">
        <v>4155</v>
      </c>
      <c r="B4156" s="2" t="s">
        <v>57</v>
      </c>
      <c r="C4156" s="2" t="s">
        <v>470</v>
      </c>
      <c r="D4156" s="2" t="s">
        <v>471</v>
      </c>
      <c r="E4156" s="2" t="s">
        <v>4330</v>
      </c>
      <c r="F4156" s="2" t="s">
        <v>4321</v>
      </c>
      <c r="G4156">
        <v>265862.86300000001</v>
      </c>
      <c r="H4156">
        <v>237508.96200000003</v>
      </c>
      <c r="I4156">
        <v>203518.06500000003</v>
      </c>
      <c r="J4156">
        <v>184244.91400000002</v>
      </c>
      <c r="K4156">
        <v>180948.141</v>
      </c>
      <c r="L4156">
        <v>178105.82200000001</v>
      </c>
      <c r="M4156">
        <v>169070.13</v>
      </c>
      <c r="N4156">
        <v>164582.853</v>
      </c>
      <c r="O4156">
        <v>166277.11000000002</v>
      </c>
      <c r="P4156">
        <v>165641.67100000003</v>
      </c>
      <c r="Q4156">
        <v>166465.77800000002</v>
      </c>
      <c r="R4156">
        <v>173048.84700000001</v>
      </c>
      <c r="S4156">
        <v>186223.50400000002</v>
      </c>
      <c r="T4156">
        <v>211178.35600000003</v>
      </c>
      <c r="U4156">
        <v>245853.67300000001</v>
      </c>
      <c r="V4156">
        <v>261672.26300000001</v>
      </c>
      <c r="W4156">
        <v>272085.75900000002</v>
      </c>
      <c r="X4156">
        <v>242753.06200000003</v>
      </c>
      <c r="Y4156">
        <v>214682.61500000002</v>
      </c>
      <c r="Z4156">
        <v>198544.19500000004</v>
      </c>
      <c r="AA4156">
        <v>176596.74000000002</v>
      </c>
      <c r="AB4156">
        <v>150017.73500000002</v>
      </c>
      <c r="AC4156">
        <v>121807.61700000001</v>
      </c>
      <c r="AD4156">
        <v>110909.10200000001</v>
      </c>
      <c r="AE4156">
        <v>95652.236000000004</v>
      </c>
      <c r="AF4156">
        <v>88288.364000000001</v>
      </c>
      <c r="AG4156">
        <v>88919.097000000009</v>
      </c>
      <c r="AH4156">
        <v>97879.46</v>
      </c>
      <c r="AI4156">
        <v>101646.16600000001</v>
      </c>
      <c r="AJ4156">
        <v>107429.55800000002</v>
      </c>
      <c r="AK4156">
        <v>117680.266</v>
      </c>
      <c r="AL4156">
        <v>140199.69600000003</v>
      </c>
      <c r="AM4156">
        <v>188072.77300000002</v>
      </c>
      <c r="AN4156">
        <v>223672.27600000001</v>
      </c>
      <c r="AO4156">
        <v>264573.15000000002</v>
      </c>
      <c r="AP4156">
        <v>315648.95400000003</v>
      </c>
      <c r="AQ4156">
        <v>366215.06200000003</v>
      </c>
      <c r="AR4156">
        <v>385124.68100000004</v>
      </c>
      <c r="AS4156">
        <v>383558.97600000002</v>
      </c>
      <c r="AT4156">
        <v>365553.13300000003</v>
      </c>
      <c r="AU4156">
        <v>358982.13000000006</v>
      </c>
      <c r="AV4156">
        <v>338854.61200000002</v>
      </c>
      <c r="AW4156">
        <v>319331.73200000002</v>
      </c>
      <c r="AX4156">
        <v>294427.86200000002</v>
      </c>
      <c r="AY4156">
        <v>271301.37800000003</v>
      </c>
      <c r="AZ4156">
        <v>239772.40300000002</v>
      </c>
      <c r="BA4156">
        <v>166006.58300000001</v>
      </c>
      <c r="BB4156">
        <v>284842.42500000005</v>
      </c>
      <c r="BC4156">
        <v>3</v>
      </c>
      <c r="BD4156">
        <v>2016</v>
      </c>
      <c r="BE4156">
        <v>5</v>
      </c>
      <c r="BF4156">
        <v>17</v>
      </c>
      <c r="BG4156">
        <v>385124.68</v>
      </c>
      <c r="BH4156">
        <v>487355.77</v>
      </c>
      <c r="BI4156">
        <v>102231.09</v>
      </c>
      <c r="BJ4156">
        <f>ROUND(mydata.all_data[[#This Row],[DiffMaxLoad]]/1000,2)</f>
        <v>102.23</v>
      </c>
      <c r="BK4156">
        <v>19.8</v>
      </c>
      <c r="BL4156">
        <v>14.2</v>
      </c>
      <c r="BM4156">
        <v>9.9</v>
      </c>
    </row>
    <row r="4157" spans="1:65" x14ac:dyDescent="0.3">
      <c r="A4157">
        <v>4156</v>
      </c>
      <c r="B4157" s="2" t="s">
        <v>57</v>
      </c>
      <c r="C4157" s="2" t="s">
        <v>470</v>
      </c>
      <c r="D4157" s="2" t="s">
        <v>471</v>
      </c>
      <c r="E4157" s="2" t="s">
        <v>4331</v>
      </c>
      <c r="F4157" s="2" t="s">
        <v>4321</v>
      </c>
      <c r="G4157">
        <v>248830.345</v>
      </c>
      <c r="H4157">
        <v>227780.848</v>
      </c>
      <c r="I4157">
        <v>200932.96600000001</v>
      </c>
      <c r="J4157">
        <v>187353.823</v>
      </c>
      <c r="K4157">
        <v>177347.508</v>
      </c>
      <c r="L4157">
        <v>168910.86300000001</v>
      </c>
      <c r="M4157">
        <v>164789.875</v>
      </c>
      <c r="N4157">
        <v>160328.18000000002</v>
      </c>
      <c r="O4157">
        <v>158743.802</v>
      </c>
      <c r="P4157">
        <v>162123.89800000002</v>
      </c>
      <c r="Q4157">
        <v>169465.84000000003</v>
      </c>
      <c r="R4157">
        <v>173309.67400000003</v>
      </c>
      <c r="S4157">
        <v>187507.274</v>
      </c>
      <c r="T4157">
        <v>214309.67900000003</v>
      </c>
      <c r="U4157">
        <v>251094.85000000003</v>
      </c>
      <c r="V4157">
        <v>273570.61900000001</v>
      </c>
      <c r="W4157">
        <v>282831.36900000006</v>
      </c>
      <c r="X4157">
        <v>250267.56900000005</v>
      </c>
      <c r="Y4157">
        <v>215093.77800000002</v>
      </c>
      <c r="Z4157">
        <v>185718.15600000002</v>
      </c>
      <c r="AA4157">
        <v>154597.82200000001</v>
      </c>
      <c r="AB4157">
        <v>128534.60500000003</v>
      </c>
      <c r="AC4157">
        <v>112490.90700000001</v>
      </c>
      <c r="AD4157">
        <v>121959.705</v>
      </c>
      <c r="AE4157">
        <v>119182.01200000002</v>
      </c>
      <c r="AF4157">
        <v>109005.641</v>
      </c>
      <c r="AG4157">
        <v>107387.69700000001</v>
      </c>
      <c r="AH4157">
        <v>106066.77899999999</v>
      </c>
      <c r="AI4157">
        <v>106660.53199999999</v>
      </c>
      <c r="AJ4157">
        <v>120143.01400000001</v>
      </c>
      <c r="AK4157">
        <v>141323.72899999999</v>
      </c>
      <c r="AL4157">
        <v>165923.47100000002</v>
      </c>
      <c r="AM4157">
        <v>201762.23400000003</v>
      </c>
      <c r="AN4157">
        <v>241037.80300000004</v>
      </c>
      <c r="AO4157">
        <v>286668.27600000001</v>
      </c>
      <c r="AP4157">
        <v>333789.951</v>
      </c>
      <c r="AQ4157">
        <v>375353.83500000002</v>
      </c>
      <c r="AR4157">
        <v>398571.13200000004</v>
      </c>
      <c r="AS4157">
        <v>393994.32700000005</v>
      </c>
      <c r="AT4157">
        <v>382405.70300000004</v>
      </c>
      <c r="AU4157">
        <v>372501.42500000005</v>
      </c>
      <c r="AV4157">
        <v>354645.18900000001</v>
      </c>
      <c r="AW4157">
        <v>332549.25599999999</v>
      </c>
      <c r="AX4157">
        <v>306094.64900000003</v>
      </c>
      <c r="AY4157">
        <v>280685.48100000003</v>
      </c>
      <c r="AZ4157">
        <v>249583.98300000004</v>
      </c>
      <c r="BA4157">
        <v>171399.85500000001</v>
      </c>
      <c r="BB4157">
        <v>286352.16800000001</v>
      </c>
      <c r="BC4157">
        <v>4</v>
      </c>
      <c r="BD4157">
        <v>2016</v>
      </c>
      <c r="BE4157">
        <v>5</v>
      </c>
      <c r="BF4157">
        <v>18</v>
      </c>
      <c r="BG4157">
        <v>398571.13</v>
      </c>
      <c r="BH4157">
        <v>473865.26</v>
      </c>
      <c r="BI4157">
        <v>75294.13</v>
      </c>
      <c r="BJ4157">
        <f>ROUND(mydata.all_data[[#This Row],[DiffMaxLoad]]/1000,2)</f>
        <v>75.290000000000006</v>
      </c>
      <c r="BK4157">
        <v>20.100000000000001</v>
      </c>
      <c r="BL4157">
        <v>9.1</v>
      </c>
      <c r="BM4157">
        <v>10.5</v>
      </c>
    </row>
    <row r="4158" spans="1:65" x14ac:dyDescent="0.3">
      <c r="A4158">
        <v>4157</v>
      </c>
      <c r="B4158" s="2" t="s">
        <v>57</v>
      </c>
      <c r="C4158" s="2" t="s">
        <v>470</v>
      </c>
      <c r="D4158" s="2" t="s">
        <v>471</v>
      </c>
      <c r="E4158" s="2" t="s">
        <v>4332</v>
      </c>
      <c r="F4158" s="2" t="s">
        <v>4321</v>
      </c>
      <c r="G4158">
        <v>267070.27200000006</v>
      </c>
      <c r="H4158">
        <v>232803.94500000004</v>
      </c>
      <c r="I4158">
        <v>203900.63500000001</v>
      </c>
      <c r="J4158">
        <v>194185.11900000001</v>
      </c>
      <c r="K4158">
        <v>190121.07700000002</v>
      </c>
      <c r="L4158">
        <v>180675.524</v>
      </c>
      <c r="M4158">
        <v>168945.81700000001</v>
      </c>
      <c r="N4158">
        <v>161836.978</v>
      </c>
      <c r="O4158">
        <v>162242.44400000002</v>
      </c>
      <c r="P4158">
        <v>167039.95300000001</v>
      </c>
      <c r="Q4158">
        <v>169720.13500000001</v>
      </c>
      <c r="R4158">
        <v>175291.41300000003</v>
      </c>
      <c r="S4158">
        <v>186540.505</v>
      </c>
      <c r="T4158">
        <v>212808.18000000002</v>
      </c>
      <c r="U4158">
        <v>248717.75500000003</v>
      </c>
      <c r="V4158">
        <v>266175.48100000003</v>
      </c>
      <c r="W4158">
        <v>276092.54400000005</v>
      </c>
      <c r="X4158">
        <v>252225.736</v>
      </c>
      <c r="Y4158">
        <v>213593.60200000001</v>
      </c>
      <c r="Z4158">
        <v>197835.611</v>
      </c>
      <c r="AA4158">
        <v>190598.76800000001</v>
      </c>
      <c r="AB4158">
        <v>180977.932</v>
      </c>
      <c r="AC4158">
        <v>166507.67200000002</v>
      </c>
      <c r="AD4158">
        <v>173517.31800000003</v>
      </c>
      <c r="AE4158">
        <v>179814.76800000001</v>
      </c>
      <c r="AF4158">
        <v>186155.27800000002</v>
      </c>
      <c r="AG4158">
        <v>183219.52300000002</v>
      </c>
      <c r="AH4158">
        <v>186937.103</v>
      </c>
      <c r="AI4158">
        <v>196410.43400000001</v>
      </c>
      <c r="AJ4158">
        <v>199864.66200000004</v>
      </c>
      <c r="AK4158">
        <v>206064.01200000005</v>
      </c>
      <c r="AL4158">
        <v>222836.23900000003</v>
      </c>
      <c r="AM4158">
        <v>243476.75100000005</v>
      </c>
      <c r="AN4158">
        <v>272632.07400000002</v>
      </c>
      <c r="AO4158">
        <v>306427.69900000002</v>
      </c>
      <c r="AP4158">
        <v>347433.435</v>
      </c>
      <c r="AQ4158">
        <v>382577.56500000006</v>
      </c>
      <c r="AR4158">
        <v>397933.23000000004</v>
      </c>
      <c r="AS4158">
        <v>393313.59400000004</v>
      </c>
      <c r="AT4158">
        <v>381424.038</v>
      </c>
      <c r="AU4158">
        <v>368494.29000000004</v>
      </c>
      <c r="AV4158">
        <v>351622.65600000002</v>
      </c>
      <c r="AW4158">
        <v>326256.05300000001</v>
      </c>
      <c r="AX4158">
        <v>302396.38300000003</v>
      </c>
      <c r="AY4158">
        <v>273028.56200000003</v>
      </c>
      <c r="AZ4158">
        <v>240367.58100000001</v>
      </c>
      <c r="BA4158">
        <v>163267.717</v>
      </c>
      <c r="BB4158">
        <v>288079.42</v>
      </c>
      <c r="BC4158">
        <v>5</v>
      </c>
      <c r="BD4158">
        <v>2016</v>
      </c>
      <c r="BE4158">
        <v>5</v>
      </c>
      <c r="BF4158">
        <v>19</v>
      </c>
      <c r="BG4158">
        <v>397933.23</v>
      </c>
      <c r="BH4158">
        <v>475590.26</v>
      </c>
      <c r="BI4158">
        <v>77657.03</v>
      </c>
      <c r="BJ4158">
        <f>ROUND(mydata.all_data[[#This Row],[DiffMaxLoad]]/1000,2)</f>
        <v>77.66</v>
      </c>
      <c r="BK4158">
        <v>18.5</v>
      </c>
      <c r="BL4158">
        <v>13</v>
      </c>
      <c r="BM4158">
        <v>6.5</v>
      </c>
    </row>
    <row r="4159" spans="1:65" x14ac:dyDescent="0.3">
      <c r="A4159">
        <v>4158</v>
      </c>
      <c r="B4159" s="2" t="s">
        <v>57</v>
      </c>
      <c r="C4159" s="2" t="s">
        <v>470</v>
      </c>
      <c r="D4159" s="2" t="s">
        <v>471</v>
      </c>
      <c r="E4159" s="2" t="s">
        <v>4333</v>
      </c>
      <c r="F4159" s="2" t="s">
        <v>4321</v>
      </c>
      <c r="G4159">
        <v>264483.47700000001</v>
      </c>
      <c r="H4159">
        <v>227524.21100000001</v>
      </c>
      <c r="I4159">
        <v>192297.20100000003</v>
      </c>
      <c r="J4159">
        <v>181585.75</v>
      </c>
      <c r="K4159">
        <v>180859.516</v>
      </c>
      <c r="L4159">
        <v>173361.83100000001</v>
      </c>
      <c r="M4159">
        <v>167309.39600000001</v>
      </c>
      <c r="N4159">
        <v>156792.96300000002</v>
      </c>
      <c r="O4159">
        <v>159431.038</v>
      </c>
      <c r="P4159">
        <v>151673.633</v>
      </c>
      <c r="Q4159">
        <v>157688.88600000003</v>
      </c>
      <c r="R4159">
        <v>160628.07399999999</v>
      </c>
      <c r="S4159">
        <v>176538.78200000004</v>
      </c>
      <c r="T4159">
        <v>196834.21100000004</v>
      </c>
      <c r="U4159">
        <v>230143.19400000002</v>
      </c>
      <c r="V4159">
        <v>245759.02100000001</v>
      </c>
      <c r="W4159">
        <v>258304.46000000002</v>
      </c>
      <c r="X4159">
        <v>246377.62300000005</v>
      </c>
      <c r="Y4159">
        <v>226085.89100000003</v>
      </c>
      <c r="Z4159">
        <v>214690.60200000004</v>
      </c>
      <c r="AA4159">
        <v>200849.60800000004</v>
      </c>
      <c r="AB4159">
        <v>192592.98</v>
      </c>
      <c r="AC4159">
        <v>178461.06900000002</v>
      </c>
      <c r="AD4159">
        <v>182657.80100000004</v>
      </c>
      <c r="AE4159">
        <v>186188.88700000002</v>
      </c>
      <c r="AF4159">
        <v>188821.08100000001</v>
      </c>
      <c r="AG4159">
        <v>185726.345</v>
      </c>
      <c r="AH4159">
        <v>180179.49100000001</v>
      </c>
      <c r="AI4159">
        <v>175161.114</v>
      </c>
      <c r="AJ4159">
        <v>173342.05600000001</v>
      </c>
      <c r="AK4159">
        <v>167308.84700000001</v>
      </c>
      <c r="AL4159">
        <v>191183.299</v>
      </c>
      <c r="AM4159">
        <v>213262.03400000001</v>
      </c>
      <c r="AN4159">
        <v>240559.64400000003</v>
      </c>
      <c r="AO4159">
        <v>274339.489</v>
      </c>
      <c r="AP4159">
        <v>316684.93200000003</v>
      </c>
      <c r="AQ4159">
        <v>355389.80700000003</v>
      </c>
      <c r="AR4159">
        <v>368296.946</v>
      </c>
      <c r="AS4159">
        <v>364390.95600000001</v>
      </c>
      <c r="AT4159">
        <v>353704.489</v>
      </c>
      <c r="AU4159">
        <v>345825.06400000007</v>
      </c>
      <c r="AV4159">
        <v>328378.304</v>
      </c>
      <c r="AW4159">
        <v>308722.67200000002</v>
      </c>
      <c r="AX4159">
        <v>292063.24700000003</v>
      </c>
      <c r="AY4159">
        <v>273990.05300000001</v>
      </c>
      <c r="AZ4159">
        <v>248834.58800000005</v>
      </c>
      <c r="BA4159">
        <v>172243.57300000003</v>
      </c>
      <c r="BB4159">
        <v>294852.06000000006</v>
      </c>
      <c r="BC4159">
        <v>6</v>
      </c>
      <c r="BD4159">
        <v>2016</v>
      </c>
      <c r="BE4159">
        <v>5</v>
      </c>
      <c r="BF4159">
        <v>20</v>
      </c>
      <c r="BG4159">
        <v>368296.95</v>
      </c>
      <c r="BH4159">
        <v>471328.04</v>
      </c>
      <c r="BI4159">
        <v>103031.09</v>
      </c>
      <c r="BJ4159">
        <f>ROUND(mydata.all_data[[#This Row],[DiffMaxLoad]]/1000,2)</f>
        <v>103.03</v>
      </c>
      <c r="BK4159">
        <v>18.899999999999999</v>
      </c>
      <c r="BL4159">
        <v>14</v>
      </c>
      <c r="BM4159">
        <v>6.7</v>
      </c>
    </row>
    <row r="4160" spans="1:65" x14ac:dyDescent="0.3">
      <c r="A4160">
        <v>4159</v>
      </c>
      <c r="B4160" s="2" t="s">
        <v>57</v>
      </c>
      <c r="C4160" s="2" t="s">
        <v>470</v>
      </c>
      <c r="D4160" s="2" t="s">
        <v>471</v>
      </c>
      <c r="E4160" s="2" t="s">
        <v>4334</v>
      </c>
      <c r="F4160" s="2" t="s">
        <v>4321</v>
      </c>
      <c r="G4160">
        <v>276423.50700000004</v>
      </c>
      <c r="H4160">
        <v>244856.39600000001</v>
      </c>
      <c r="I4160">
        <v>198480.47400000002</v>
      </c>
      <c r="J4160">
        <v>185915.62000000002</v>
      </c>
      <c r="K4160">
        <v>181518.497</v>
      </c>
      <c r="L4160">
        <v>173665.79400000002</v>
      </c>
      <c r="M4160">
        <v>163666.505</v>
      </c>
      <c r="N4160">
        <v>162148.30499999999</v>
      </c>
      <c r="O4160">
        <v>162412.46100000001</v>
      </c>
      <c r="P4160">
        <v>162615.00600000002</v>
      </c>
      <c r="Q4160">
        <v>163794.68400000001</v>
      </c>
      <c r="R4160">
        <v>163666.21600000001</v>
      </c>
      <c r="S4160">
        <v>172910.59900000002</v>
      </c>
      <c r="T4160">
        <v>184086.04900000003</v>
      </c>
      <c r="U4160">
        <v>195849.54399999999</v>
      </c>
      <c r="V4160">
        <v>211068.389</v>
      </c>
      <c r="W4160">
        <v>230007.23800000001</v>
      </c>
      <c r="X4160">
        <v>240618.27000000002</v>
      </c>
      <c r="Y4160">
        <v>239613.285</v>
      </c>
      <c r="Z4160">
        <v>228631.27500000002</v>
      </c>
      <c r="AA4160">
        <v>203462.19100000002</v>
      </c>
      <c r="AB4160">
        <v>162098.52800000002</v>
      </c>
      <c r="AC4160">
        <v>126637.98300000002</v>
      </c>
      <c r="AD4160">
        <v>115215.72200000001</v>
      </c>
      <c r="AE4160">
        <v>99054.334000000003</v>
      </c>
      <c r="AF4160">
        <v>102913.925</v>
      </c>
      <c r="AG4160">
        <v>98691.054000000018</v>
      </c>
      <c r="AH4160">
        <v>99973.483000000022</v>
      </c>
      <c r="AI4160">
        <v>110361.01300000001</v>
      </c>
      <c r="AJ4160">
        <v>118706.10800000002</v>
      </c>
      <c r="AK4160">
        <v>130556.61600000002</v>
      </c>
      <c r="AL4160">
        <v>151443.69700000001</v>
      </c>
      <c r="AM4160">
        <v>178415.36400000003</v>
      </c>
      <c r="AN4160">
        <v>210699.73100000003</v>
      </c>
      <c r="AO4160">
        <v>249783.81900000002</v>
      </c>
      <c r="AP4160">
        <v>294448.47600000002</v>
      </c>
      <c r="AQ4160">
        <v>335221.76300000004</v>
      </c>
      <c r="AR4160">
        <v>349766.39500000002</v>
      </c>
      <c r="AS4160">
        <v>338517.25000000006</v>
      </c>
      <c r="AT4160">
        <v>325296.53300000005</v>
      </c>
      <c r="AU4160">
        <v>316575.35600000003</v>
      </c>
      <c r="AV4160">
        <v>302932.28600000002</v>
      </c>
      <c r="AW4160">
        <v>283205.18700000003</v>
      </c>
      <c r="AX4160">
        <v>267568.02200000006</v>
      </c>
      <c r="AY4160">
        <v>252121.33499999999</v>
      </c>
      <c r="AZ4160">
        <v>238167.484</v>
      </c>
      <c r="BA4160">
        <v>171070.39700000003</v>
      </c>
      <c r="BB4160">
        <v>296431.18200000003</v>
      </c>
      <c r="BC4160">
        <v>7</v>
      </c>
      <c r="BD4160">
        <v>2016</v>
      </c>
      <c r="BE4160">
        <v>5</v>
      </c>
      <c r="BF4160">
        <v>21</v>
      </c>
      <c r="BG4160">
        <v>349766.40000000002</v>
      </c>
      <c r="BH4160">
        <v>480863.1</v>
      </c>
      <c r="BI4160">
        <v>131096.71</v>
      </c>
      <c r="BJ4160">
        <f>ROUND(mydata.all_data[[#This Row],[DiffMaxLoad]]/1000,2)</f>
        <v>131.1</v>
      </c>
      <c r="BK4160">
        <v>24.3</v>
      </c>
      <c r="BL4160">
        <v>13.9</v>
      </c>
      <c r="BM4160">
        <v>10.7</v>
      </c>
    </row>
    <row r="4161" spans="1:65" x14ac:dyDescent="0.3">
      <c r="A4161">
        <v>4160</v>
      </c>
      <c r="B4161" s="2" t="s">
        <v>57</v>
      </c>
      <c r="C4161" s="2" t="s">
        <v>470</v>
      </c>
      <c r="D4161" s="2" t="s">
        <v>471</v>
      </c>
      <c r="E4161" s="2" t="s">
        <v>4335</v>
      </c>
      <c r="F4161" s="2" t="s">
        <v>4336</v>
      </c>
      <c r="G4161">
        <v>276994.02300000004</v>
      </c>
      <c r="H4161">
        <v>254509.61700000003</v>
      </c>
      <c r="I4161">
        <v>215446.59000000003</v>
      </c>
      <c r="J4161">
        <v>198526.45700000002</v>
      </c>
      <c r="K4161">
        <v>189120.52000000002</v>
      </c>
      <c r="L4161">
        <v>186559.29200000002</v>
      </c>
      <c r="M4161">
        <v>177422.02900000001</v>
      </c>
      <c r="N4161">
        <v>170087.41800000001</v>
      </c>
      <c r="O4161">
        <v>171956.82500000001</v>
      </c>
      <c r="P4161">
        <v>172216.86200000002</v>
      </c>
      <c r="Q4161">
        <v>167854.99300000002</v>
      </c>
      <c r="R4161">
        <v>172708.01200000002</v>
      </c>
      <c r="S4161">
        <v>179428.383</v>
      </c>
      <c r="T4161">
        <v>187464.60700000002</v>
      </c>
      <c r="U4161">
        <v>194337.60100000002</v>
      </c>
      <c r="V4161">
        <v>202848.98</v>
      </c>
      <c r="W4161">
        <v>208682.50300000003</v>
      </c>
      <c r="X4161">
        <v>203724.22200000004</v>
      </c>
      <c r="Y4161">
        <v>199853.29000000004</v>
      </c>
      <c r="Z4161">
        <v>199364.40100000001</v>
      </c>
      <c r="AA4161">
        <v>185162.59</v>
      </c>
      <c r="AB4161">
        <v>211151.41100000002</v>
      </c>
      <c r="AC4161">
        <v>224554.88900000002</v>
      </c>
      <c r="AD4161">
        <v>240673.20300000001</v>
      </c>
      <c r="AE4161">
        <v>256277.39100000003</v>
      </c>
      <c r="AF4161">
        <v>271767.24400000006</v>
      </c>
      <c r="AG4161">
        <v>284988.09299999999</v>
      </c>
      <c r="AH4161">
        <v>282282.10400000005</v>
      </c>
      <c r="AI4161">
        <v>284380.99500000005</v>
      </c>
      <c r="AJ4161">
        <v>287311.77100000001</v>
      </c>
      <c r="AK4161">
        <v>289261.42800000001</v>
      </c>
      <c r="AL4161">
        <v>292826.88700000005</v>
      </c>
      <c r="AM4161">
        <v>306076.30600000004</v>
      </c>
      <c r="AN4161">
        <v>328671.64500000008</v>
      </c>
      <c r="AO4161">
        <v>361196.62300000002</v>
      </c>
      <c r="AP4161">
        <v>395947.70300000004</v>
      </c>
      <c r="AQ4161">
        <v>425904.43200000003</v>
      </c>
      <c r="AR4161">
        <v>427772.45800000004</v>
      </c>
      <c r="AS4161">
        <v>407384.84299999999</v>
      </c>
      <c r="AT4161">
        <v>384865.85600000003</v>
      </c>
      <c r="AU4161">
        <v>367777.23700000002</v>
      </c>
      <c r="AV4161">
        <v>349497.63200000004</v>
      </c>
      <c r="AW4161">
        <v>326354.24</v>
      </c>
      <c r="AX4161">
        <v>304718.22100000002</v>
      </c>
      <c r="AY4161">
        <v>281628.86800000002</v>
      </c>
      <c r="AZ4161">
        <v>254025.73700000005</v>
      </c>
      <c r="BA4161">
        <v>181768.15000000002</v>
      </c>
      <c r="BB4161">
        <v>299350.65299999999</v>
      </c>
      <c r="BC4161">
        <v>1</v>
      </c>
      <c r="BD4161">
        <v>2016</v>
      </c>
      <c r="BE4161">
        <v>5</v>
      </c>
      <c r="BF4161">
        <v>22</v>
      </c>
      <c r="BG4161">
        <v>427772.46</v>
      </c>
      <c r="BH4161">
        <v>495066.01</v>
      </c>
      <c r="BI4161">
        <v>67293.55</v>
      </c>
      <c r="BJ4161">
        <f>ROUND(mydata.all_data[[#This Row],[DiffMaxLoad]]/1000,2)</f>
        <v>67.290000000000006</v>
      </c>
      <c r="BK4161">
        <v>23.2</v>
      </c>
      <c r="BL4161">
        <v>17.7</v>
      </c>
      <c r="BM4161">
        <v>3</v>
      </c>
    </row>
    <row r="4162" spans="1:65" x14ac:dyDescent="0.3">
      <c r="A4162">
        <v>4161</v>
      </c>
      <c r="B4162" s="2" t="s">
        <v>57</v>
      </c>
      <c r="C4162" s="2" t="s">
        <v>470</v>
      </c>
      <c r="D4162" s="2" t="s">
        <v>471</v>
      </c>
      <c r="E4162" s="2" t="s">
        <v>4337</v>
      </c>
      <c r="F4162" s="2" t="s">
        <v>4336</v>
      </c>
      <c r="G4162">
        <v>284079.39400000003</v>
      </c>
      <c r="H4162">
        <v>255377.18500000003</v>
      </c>
      <c r="I4162">
        <v>212723.16899999999</v>
      </c>
      <c r="J4162">
        <v>199074.90400000001</v>
      </c>
      <c r="K4162">
        <v>197576.95200000002</v>
      </c>
      <c r="L4162">
        <v>185329.67500000002</v>
      </c>
      <c r="M4162">
        <v>183313.07900000003</v>
      </c>
      <c r="N4162">
        <v>175904.13200000001</v>
      </c>
      <c r="O4162">
        <v>178187.924</v>
      </c>
      <c r="P4162">
        <v>157927.13400000002</v>
      </c>
      <c r="Q4162">
        <v>158487.66200000001</v>
      </c>
      <c r="R4162">
        <v>166168.64500000002</v>
      </c>
      <c r="S4162">
        <v>194217.46800000002</v>
      </c>
      <c r="T4162">
        <v>225456.76700000002</v>
      </c>
      <c r="U4162">
        <v>260359.617</v>
      </c>
      <c r="V4162">
        <v>283045.10700000002</v>
      </c>
      <c r="W4162">
        <v>289081.44700000004</v>
      </c>
      <c r="X4162">
        <v>261486.899</v>
      </c>
      <c r="Y4162">
        <v>210332.31600000005</v>
      </c>
      <c r="Z4162">
        <v>181564.43100000001</v>
      </c>
      <c r="AA4162">
        <v>160813.83100000001</v>
      </c>
      <c r="AB4162">
        <v>139368.94100000002</v>
      </c>
      <c r="AC4162">
        <v>104298.43800000001</v>
      </c>
      <c r="AD4162">
        <v>105781.66899999999</v>
      </c>
      <c r="AE4162">
        <v>100680.63300000002</v>
      </c>
      <c r="AF4162">
        <v>107585.09800000001</v>
      </c>
      <c r="AG4162">
        <v>114007.833</v>
      </c>
      <c r="AH4162">
        <v>122474.00200000001</v>
      </c>
      <c r="AI4162">
        <v>121856.03900000002</v>
      </c>
      <c r="AJ4162">
        <v>139533.22600000002</v>
      </c>
      <c r="AK4162">
        <v>161046.035</v>
      </c>
      <c r="AL4162">
        <v>175264.37900000002</v>
      </c>
      <c r="AM4162">
        <v>204938.86800000005</v>
      </c>
      <c r="AN4162">
        <v>245638.01200000002</v>
      </c>
      <c r="AO4162">
        <v>290226.06200000003</v>
      </c>
      <c r="AP4162">
        <v>342743.59100000001</v>
      </c>
      <c r="AQ4162">
        <v>395142.44800000003</v>
      </c>
      <c r="AR4162">
        <v>416481.85500000004</v>
      </c>
      <c r="AS4162">
        <v>411415.81100000005</v>
      </c>
      <c r="AT4162">
        <v>396961.929</v>
      </c>
      <c r="AU4162">
        <v>386015.06300000002</v>
      </c>
      <c r="AV4162">
        <v>366343.24700000003</v>
      </c>
      <c r="AW4162">
        <v>344727.02500000002</v>
      </c>
      <c r="AX4162">
        <v>318415.33100000006</v>
      </c>
      <c r="AY4162">
        <v>287225.91399999999</v>
      </c>
      <c r="AZ4162">
        <v>254579.98300000004</v>
      </c>
      <c r="BA4162">
        <v>172779.97500000001</v>
      </c>
      <c r="BB4162">
        <v>280505.35200000001</v>
      </c>
      <c r="BC4162">
        <v>2</v>
      </c>
      <c r="BD4162">
        <v>2016</v>
      </c>
      <c r="BE4162">
        <v>5</v>
      </c>
      <c r="BF4162">
        <v>23</v>
      </c>
      <c r="BG4162">
        <v>416481.86</v>
      </c>
      <c r="BH4162">
        <v>513746.05</v>
      </c>
      <c r="BI4162">
        <v>97264.2</v>
      </c>
      <c r="BJ4162">
        <f>ROUND(mydata.all_data[[#This Row],[DiffMaxLoad]]/1000,2)</f>
        <v>97.26</v>
      </c>
      <c r="BK4162">
        <v>19</v>
      </c>
      <c r="BL4162">
        <v>10.8</v>
      </c>
      <c r="BM4162">
        <v>10.1</v>
      </c>
    </row>
    <row r="4163" spans="1:65" x14ac:dyDescent="0.3">
      <c r="A4163">
        <v>4162</v>
      </c>
      <c r="B4163" s="2" t="s">
        <v>57</v>
      </c>
      <c r="C4163" s="2" t="s">
        <v>470</v>
      </c>
      <c r="D4163" s="2" t="s">
        <v>471</v>
      </c>
      <c r="E4163" s="2" t="s">
        <v>4338</v>
      </c>
      <c r="F4163" s="2" t="s">
        <v>4336</v>
      </c>
      <c r="G4163">
        <v>265128.35500000004</v>
      </c>
      <c r="H4163">
        <v>237528.41200000004</v>
      </c>
      <c r="I4163">
        <v>198634.435</v>
      </c>
      <c r="J4163">
        <v>173363.35800000004</v>
      </c>
      <c r="K4163">
        <v>172902.35400000002</v>
      </c>
      <c r="L4163">
        <v>170651.69</v>
      </c>
      <c r="M4163">
        <v>163536.31500000003</v>
      </c>
      <c r="N4163">
        <v>159970.02600000001</v>
      </c>
      <c r="O4163">
        <v>156800.44</v>
      </c>
      <c r="P4163">
        <v>160373.19100000002</v>
      </c>
      <c r="Q4163">
        <v>161667.22700000001</v>
      </c>
      <c r="R4163">
        <v>170848.443</v>
      </c>
      <c r="S4163">
        <v>185430.87100000001</v>
      </c>
      <c r="T4163">
        <v>212865.04200000002</v>
      </c>
      <c r="U4163">
        <v>248604.87700000004</v>
      </c>
      <c r="V4163">
        <v>270171.19199999998</v>
      </c>
      <c r="W4163">
        <v>285818.79300000006</v>
      </c>
      <c r="X4163">
        <v>253319.06400000001</v>
      </c>
      <c r="Y4163">
        <v>207515.42400000003</v>
      </c>
      <c r="Z4163">
        <v>176325.19900000002</v>
      </c>
      <c r="AA4163">
        <v>146248.291</v>
      </c>
      <c r="AB4163">
        <v>118441.674</v>
      </c>
      <c r="AC4163">
        <v>89005.635000000009</v>
      </c>
      <c r="AD4163">
        <v>82340.281000000003</v>
      </c>
      <c r="AE4163">
        <v>76819.491999999998</v>
      </c>
      <c r="AF4163">
        <v>74297.252000000008</v>
      </c>
      <c r="AG4163">
        <v>72851.038</v>
      </c>
      <c r="AH4163">
        <v>80603.001000000004</v>
      </c>
      <c r="AI4163">
        <v>83132.108000000007</v>
      </c>
      <c r="AJ4163">
        <v>95631.085000000006</v>
      </c>
      <c r="AK4163">
        <v>113580.95200000002</v>
      </c>
      <c r="AL4163">
        <v>140438.894</v>
      </c>
      <c r="AM4163">
        <v>181673.94200000001</v>
      </c>
      <c r="AN4163">
        <v>218098.95000000004</v>
      </c>
      <c r="AO4163">
        <v>266134.239</v>
      </c>
      <c r="AP4163">
        <v>321126.82400000002</v>
      </c>
      <c r="AQ4163">
        <v>376708.02900000004</v>
      </c>
      <c r="AR4163">
        <v>400116.48700000002</v>
      </c>
      <c r="AS4163">
        <v>401020.636</v>
      </c>
      <c r="AT4163">
        <v>393435.07000000007</v>
      </c>
      <c r="AU4163">
        <v>383180.69699999999</v>
      </c>
      <c r="AV4163">
        <v>363867.34</v>
      </c>
      <c r="AW4163">
        <v>339251.85000000003</v>
      </c>
      <c r="AX4163">
        <v>316386.51300000004</v>
      </c>
      <c r="AY4163">
        <v>289549.07700000005</v>
      </c>
      <c r="AZ4163">
        <v>259568.15800000002</v>
      </c>
      <c r="BA4163">
        <v>180525.26100000003</v>
      </c>
      <c r="BB4163">
        <v>287963.13799999998</v>
      </c>
      <c r="BC4163">
        <v>3</v>
      </c>
      <c r="BD4163">
        <v>2016</v>
      </c>
      <c r="BE4163">
        <v>5</v>
      </c>
      <c r="BF4163">
        <v>24</v>
      </c>
      <c r="BG4163">
        <v>401020.64</v>
      </c>
      <c r="BH4163">
        <v>517422.28</v>
      </c>
      <c r="BI4163">
        <v>116401.64</v>
      </c>
      <c r="BJ4163">
        <f>ROUND(mydata.all_data[[#This Row],[DiffMaxLoad]]/1000,2)</f>
        <v>116.4</v>
      </c>
      <c r="BK4163">
        <v>21</v>
      </c>
      <c r="BL4163">
        <v>10.6</v>
      </c>
      <c r="BM4163">
        <v>11.3</v>
      </c>
    </row>
    <row r="4164" spans="1:65" x14ac:dyDescent="0.3">
      <c r="A4164">
        <v>4163</v>
      </c>
      <c r="B4164" s="2" t="s">
        <v>57</v>
      </c>
      <c r="C4164" s="2" t="s">
        <v>470</v>
      </c>
      <c r="D4164" s="2" t="s">
        <v>471</v>
      </c>
      <c r="E4164" s="2" t="s">
        <v>4339</v>
      </c>
      <c r="F4164" s="2" t="s">
        <v>4336</v>
      </c>
      <c r="G4164">
        <v>265325.04600000003</v>
      </c>
      <c r="H4164">
        <v>234763.03900000002</v>
      </c>
      <c r="I4164">
        <v>199871.92</v>
      </c>
      <c r="J4164">
        <v>191341.26</v>
      </c>
      <c r="K4164">
        <v>181947.11200000002</v>
      </c>
      <c r="L4164">
        <v>181500.174</v>
      </c>
      <c r="M4164">
        <v>174457.003</v>
      </c>
      <c r="N4164">
        <v>166315.10100000002</v>
      </c>
      <c r="O4164">
        <v>171362.36900000001</v>
      </c>
      <c r="P4164">
        <v>172617.20100000003</v>
      </c>
      <c r="Q4164">
        <v>173677.79</v>
      </c>
      <c r="R4164">
        <v>175349.18400000001</v>
      </c>
      <c r="S4164">
        <v>200985.33900000001</v>
      </c>
      <c r="T4164">
        <v>221706.337</v>
      </c>
      <c r="U4164">
        <v>257019.09000000003</v>
      </c>
      <c r="V4164">
        <v>290298.68100000004</v>
      </c>
      <c r="W4164">
        <v>318317.50700000004</v>
      </c>
      <c r="X4164">
        <v>318333.29900000006</v>
      </c>
      <c r="Y4164">
        <v>303654.01199999999</v>
      </c>
      <c r="Z4164">
        <v>303090.64</v>
      </c>
      <c r="AA4164">
        <v>303471.54000000004</v>
      </c>
      <c r="AB4164">
        <v>302413.45800000004</v>
      </c>
      <c r="AC4164">
        <v>297832.91200000001</v>
      </c>
      <c r="AD4164">
        <v>303286.27700000006</v>
      </c>
      <c r="AE4164">
        <v>296416.17200000002</v>
      </c>
      <c r="AF4164">
        <v>299971.402</v>
      </c>
      <c r="AG4164">
        <v>296913.92000000004</v>
      </c>
      <c r="AH4164">
        <v>299152.09900000005</v>
      </c>
      <c r="AI4164">
        <v>303647.94700000004</v>
      </c>
      <c r="AJ4164">
        <v>306498.41500000004</v>
      </c>
      <c r="AK4164">
        <v>311977.859</v>
      </c>
      <c r="AL4164">
        <v>317634.51800000004</v>
      </c>
      <c r="AM4164">
        <v>348500.86700000003</v>
      </c>
      <c r="AN4164">
        <v>377681.13500000001</v>
      </c>
      <c r="AO4164">
        <v>414347.36400000006</v>
      </c>
      <c r="AP4164">
        <v>452685.14500000002</v>
      </c>
      <c r="AQ4164">
        <v>482073.20800000004</v>
      </c>
      <c r="AR4164">
        <v>489479.63800000004</v>
      </c>
      <c r="AS4164">
        <v>476442.01</v>
      </c>
      <c r="AT4164">
        <v>457713.62300000008</v>
      </c>
      <c r="AU4164">
        <v>440957.22100000008</v>
      </c>
      <c r="AV4164">
        <v>412720.679</v>
      </c>
      <c r="AW4164">
        <v>381515.91700000002</v>
      </c>
      <c r="AX4164">
        <v>349503.891</v>
      </c>
      <c r="AY4164">
        <v>317748.84900000005</v>
      </c>
      <c r="AZ4164">
        <v>279012.78700000001</v>
      </c>
      <c r="BA4164">
        <v>192664.65000000002</v>
      </c>
      <c r="BB4164">
        <v>303304.05900000001</v>
      </c>
      <c r="BC4164">
        <v>4</v>
      </c>
      <c r="BD4164">
        <v>2016</v>
      </c>
      <c r="BE4164">
        <v>5</v>
      </c>
      <c r="BF4164">
        <v>25</v>
      </c>
      <c r="BG4164">
        <v>489479.64</v>
      </c>
      <c r="BH4164">
        <v>505838.12</v>
      </c>
      <c r="BI4164">
        <v>16358.48</v>
      </c>
      <c r="BJ4164">
        <f>ROUND(mydata.all_data[[#This Row],[DiffMaxLoad]]/1000,2)</f>
        <v>16.36</v>
      </c>
      <c r="BK4164">
        <v>14.5</v>
      </c>
      <c r="BL4164">
        <v>11.2</v>
      </c>
      <c r="BM4164">
        <v>3.4</v>
      </c>
    </row>
    <row r="4165" spans="1:65" x14ac:dyDescent="0.3">
      <c r="A4165">
        <v>4164</v>
      </c>
      <c r="B4165" s="2" t="s">
        <v>57</v>
      </c>
      <c r="C4165" s="2" t="s">
        <v>470</v>
      </c>
      <c r="D4165" s="2" t="s">
        <v>471</v>
      </c>
      <c r="E4165" s="2" t="s">
        <v>4340</v>
      </c>
      <c r="F4165" s="2" t="s">
        <v>4336</v>
      </c>
      <c r="G4165">
        <v>281259.71400000004</v>
      </c>
      <c r="H4165">
        <v>250803.45800000001</v>
      </c>
      <c r="I4165">
        <v>209538.67800000001</v>
      </c>
      <c r="J4165">
        <v>191211.06800000003</v>
      </c>
      <c r="K4165">
        <v>186428.7</v>
      </c>
      <c r="L4165">
        <v>179981.12600000002</v>
      </c>
      <c r="M4165">
        <v>173751.976</v>
      </c>
      <c r="N4165">
        <v>164383.859</v>
      </c>
      <c r="O4165">
        <v>165397.85700000002</v>
      </c>
      <c r="P4165">
        <v>172043.96900000001</v>
      </c>
      <c r="Q4165">
        <v>166014.59100000001</v>
      </c>
      <c r="R4165">
        <v>173345.56400000001</v>
      </c>
      <c r="S4165">
        <v>188479.69200000001</v>
      </c>
      <c r="T4165">
        <v>218016.53400000004</v>
      </c>
      <c r="U4165">
        <v>253528.07400000002</v>
      </c>
      <c r="V4165">
        <v>276756.29800000001</v>
      </c>
      <c r="W4165">
        <v>289425.35000000003</v>
      </c>
      <c r="X4165">
        <v>267203.54000000004</v>
      </c>
      <c r="Y4165">
        <v>235731.72800000003</v>
      </c>
      <c r="Z4165">
        <v>201235.959</v>
      </c>
      <c r="AA4165">
        <v>168704.83500000002</v>
      </c>
      <c r="AB4165">
        <v>143312.54700000002</v>
      </c>
      <c r="AC4165">
        <v>129439.186</v>
      </c>
      <c r="AD4165">
        <v>127908.43000000001</v>
      </c>
      <c r="AE4165">
        <v>119647.20600000002</v>
      </c>
      <c r="AF4165">
        <v>117403.629</v>
      </c>
      <c r="AG4165">
        <v>118005.015</v>
      </c>
      <c r="AH4165">
        <v>119701.00200000001</v>
      </c>
      <c r="AI4165">
        <v>122015.14200000002</v>
      </c>
      <c r="AJ4165">
        <v>131549.91500000001</v>
      </c>
      <c r="AK4165">
        <v>142736.08900000001</v>
      </c>
      <c r="AL4165">
        <v>166352.18900000001</v>
      </c>
      <c r="AM4165">
        <v>200585.755</v>
      </c>
      <c r="AN4165">
        <v>243719.00600000002</v>
      </c>
      <c r="AO4165">
        <v>294972.30200000003</v>
      </c>
      <c r="AP4165">
        <v>352342.39600000007</v>
      </c>
      <c r="AQ4165">
        <v>409863.90500000003</v>
      </c>
      <c r="AR4165">
        <v>436198.64</v>
      </c>
      <c r="AS4165">
        <v>435424.46299999999</v>
      </c>
      <c r="AT4165">
        <v>429054.76100000006</v>
      </c>
      <c r="AU4165">
        <v>416019.85700000008</v>
      </c>
      <c r="AV4165">
        <v>399767.58899999998</v>
      </c>
      <c r="AW4165">
        <v>373702.63000000006</v>
      </c>
      <c r="AX4165">
        <v>346401.83800000005</v>
      </c>
      <c r="AY4165">
        <v>317067.092</v>
      </c>
      <c r="AZ4165">
        <v>280559.96500000003</v>
      </c>
      <c r="BA4165">
        <v>198018.258</v>
      </c>
      <c r="BB4165">
        <v>300675.66100000002</v>
      </c>
      <c r="BC4165">
        <v>5</v>
      </c>
      <c r="BD4165">
        <v>2016</v>
      </c>
      <c r="BE4165">
        <v>5</v>
      </c>
      <c r="BF4165">
        <v>26</v>
      </c>
      <c r="BG4165">
        <v>436198.64</v>
      </c>
      <c r="BH4165">
        <v>494479.49</v>
      </c>
      <c r="BI4165">
        <v>58280.85</v>
      </c>
      <c r="BJ4165">
        <f>ROUND(mydata.all_data[[#This Row],[DiffMaxLoad]]/1000,2)</f>
        <v>58.28</v>
      </c>
      <c r="BK4165">
        <v>17</v>
      </c>
      <c r="BL4165">
        <v>11.4</v>
      </c>
      <c r="BM4165">
        <v>10.5</v>
      </c>
    </row>
    <row r="4166" spans="1:65" x14ac:dyDescent="0.3">
      <c r="A4166">
        <v>4165</v>
      </c>
      <c r="B4166" s="2" t="s">
        <v>57</v>
      </c>
      <c r="C4166" s="2" t="s">
        <v>470</v>
      </c>
      <c r="D4166" s="2" t="s">
        <v>471</v>
      </c>
      <c r="E4166" s="2" t="s">
        <v>4341</v>
      </c>
      <c r="F4166" s="2" t="s">
        <v>4336</v>
      </c>
      <c r="G4166">
        <v>277798.81200000003</v>
      </c>
      <c r="H4166">
        <v>246300.19500000004</v>
      </c>
      <c r="I4166">
        <v>204700.09900000002</v>
      </c>
      <c r="J4166">
        <v>188848.74400000004</v>
      </c>
      <c r="K4166">
        <v>182292.51200000002</v>
      </c>
      <c r="L4166">
        <v>173296.44700000001</v>
      </c>
      <c r="M4166">
        <v>172131.09200000003</v>
      </c>
      <c r="N4166">
        <v>168092.74300000002</v>
      </c>
      <c r="O4166">
        <v>165016.019</v>
      </c>
      <c r="P4166">
        <v>162845.951</v>
      </c>
      <c r="Q4166">
        <v>167908.06400000001</v>
      </c>
      <c r="R4166">
        <v>177101.19500000001</v>
      </c>
      <c r="S4166">
        <v>196583.58000000002</v>
      </c>
      <c r="T4166">
        <v>226545.677</v>
      </c>
      <c r="U4166">
        <v>260569.30300000001</v>
      </c>
      <c r="V4166">
        <v>289344.19799999997</v>
      </c>
      <c r="W4166">
        <v>312320.054</v>
      </c>
      <c r="X4166">
        <v>301269</v>
      </c>
      <c r="Y4166">
        <v>278061.11700000003</v>
      </c>
      <c r="Z4166">
        <v>250466.90900000001</v>
      </c>
      <c r="AA4166">
        <v>226007.93100000004</v>
      </c>
      <c r="AB4166">
        <v>216047.57700000002</v>
      </c>
      <c r="AC4166">
        <v>225645.83000000005</v>
      </c>
      <c r="AD4166">
        <v>242048.56900000002</v>
      </c>
      <c r="AE4166">
        <v>283093.19400000002</v>
      </c>
      <c r="AF4166">
        <v>297708.04800000001</v>
      </c>
      <c r="AG4166">
        <v>314875.435</v>
      </c>
      <c r="AH4166">
        <v>339810.72500000003</v>
      </c>
      <c r="AI4166">
        <v>314115.56100000005</v>
      </c>
      <c r="AJ4166">
        <v>284956.17300000007</v>
      </c>
      <c r="AK4166">
        <v>275291.48600000003</v>
      </c>
      <c r="AL4166">
        <v>291017.95800000004</v>
      </c>
      <c r="AM4166">
        <v>329924.89600000001</v>
      </c>
      <c r="AN4166">
        <v>363577.05600000004</v>
      </c>
      <c r="AO4166">
        <v>406927.37100000004</v>
      </c>
      <c r="AP4166">
        <v>458498.67000000004</v>
      </c>
      <c r="AQ4166">
        <v>505718.02600000007</v>
      </c>
      <c r="AR4166">
        <v>523715.91000000009</v>
      </c>
      <c r="AS4166">
        <v>516239.91200000007</v>
      </c>
      <c r="AT4166">
        <v>498879.83799999999</v>
      </c>
      <c r="AU4166">
        <v>487517.4150000001</v>
      </c>
      <c r="AV4166">
        <v>469977.09900000005</v>
      </c>
      <c r="AW4166">
        <v>447724.44900000002</v>
      </c>
      <c r="AX4166">
        <v>418089.098</v>
      </c>
      <c r="AY4166">
        <v>383925.59400000004</v>
      </c>
      <c r="AZ4166">
        <v>336095.38500000001</v>
      </c>
      <c r="BA4166">
        <v>248468.03000000003</v>
      </c>
      <c r="BB4166">
        <v>349869.69600000005</v>
      </c>
      <c r="BC4166">
        <v>6</v>
      </c>
      <c r="BD4166">
        <v>2016</v>
      </c>
      <c r="BE4166">
        <v>5</v>
      </c>
      <c r="BF4166">
        <v>27</v>
      </c>
      <c r="BG4166">
        <v>523715.91</v>
      </c>
      <c r="BH4166">
        <v>507303.32</v>
      </c>
      <c r="BI4166">
        <v>-16412.59</v>
      </c>
      <c r="BJ4166">
        <f>ROUND(mydata.all_data[[#This Row],[DiffMaxLoad]]/1000,2)</f>
        <v>-16.41</v>
      </c>
      <c r="BK4166">
        <v>16.3</v>
      </c>
      <c r="BL4166">
        <v>10.199999999999999</v>
      </c>
      <c r="BM4166">
        <v>5.5</v>
      </c>
    </row>
    <row r="4167" spans="1:65" x14ac:dyDescent="0.3">
      <c r="A4167">
        <v>4166</v>
      </c>
      <c r="B4167" s="2" t="s">
        <v>57</v>
      </c>
      <c r="C4167" s="2" t="s">
        <v>470</v>
      </c>
      <c r="D4167" s="2" t="s">
        <v>471</v>
      </c>
      <c r="E4167" s="2" t="s">
        <v>4342</v>
      </c>
      <c r="F4167" s="2" t="s">
        <v>4336</v>
      </c>
      <c r="G4167">
        <v>326753.55600000004</v>
      </c>
      <c r="H4167">
        <v>284668.96000000002</v>
      </c>
      <c r="I4167">
        <v>239583.51</v>
      </c>
      <c r="J4167">
        <v>218904.77500000002</v>
      </c>
      <c r="K4167">
        <v>205193.40300000002</v>
      </c>
      <c r="L4167">
        <v>192612.76</v>
      </c>
      <c r="M4167">
        <v>189956.378</v>
      </c>
      <c r="N4167">
        <v>184569.45300000001</v>
      </c>
      <c r="O4167">
        <v>183118.774</v>
      </c>
      <c r="P4167">
        <v>185044.12</v>
      </c>
      <c r="Q4167">
        <v>182219.72600000002</v>
      </c>
      <c r="R4167">
        <v>184663.06300000002</v>
      </c>
      <c r="S4167">
        <v>194094.30900000001</v>
      </c>
      <c r="T4167">
        <v>210254.64300000001</v>
      </c>
      <c r="U4167">
        <v>228261.96299999999</v>
      </c>
      <c r="V4167">
        <v>243794.36300000001</v>
      </c>
      <c r="W4167">
        <v>271168.09600000002</v>
      </c>
      <c r="X4167">
        <v>271927.641</v>
      </c>
      <c r="Y4167">
        <v>256495.16400000002</v>
      </c>
      <c r="Z4167">
        <v>233662.166</v>
      </c>
      <c r="AA4167">
        <v>203839.91399999999</v>
      </c>
      <c r="AB4167">
        <v>181495.90500000003</v>
      </c>
      <c r="AC4167">
        <v>151278.37600000002</v>
      </c>
      <c r="AD4167">
        <v>152756.323</v>
      </c>
      <c r="AE4167">
        <v>150972.18300000002</v>
      </c>
      <c r="AF4167">
        <v>153838.76</v>
      </c>
      <c r="AG4167">
        <v>164910.51900000003</v>
      </c>
      <c r="AH4167">
        <v>176540.98800000001</v>
      </c>
      <c r="AI4167">
        <v>180396.76200000002</v>
      </c>
      <c r="AJ4167">
        <v>188532.78200000004</v>
      </c>
      <c r="AK4167">
        <v>203470.09900000005</v>
      </c>
      <c r="AL4167">
        <v>223751.99900000001</v>
      </c>
      <c r="AM4167">
        <v>251890.31700000004</v>
      </c>
      <c r="AN4167">
        <v>293147.90200000006</v>
      </c>
      <c r="AO4167">
        <v>349567.33800000005</v>
      </c>
      <c r="AP4167">
        <v>404925.22200000007</v>
      </c>
      <c r="AQ4167">
        <v>448349.25300000003</v>
      </c>
      <c r="AR4167">
        <v>452569.10400000005</v>
      </c>
      <c r="AS4167">
        <v>441027.04800000001</v>
      </c>
      <c r="AT4167">
        <v>429364.071</v>
      </c>
      <c r="AU4167">
        <v>414504.73000000004</v>
      </c>
      <c r="AV4167">
        <v>396240.29600000003</v>
      </c>
      <c r="AW4167">
        <v>373836.48300000001</v>
      </c>
      <c r="AX4167">
        <v>352803.49800000002</v>
      </c>
      <c r="AY4167">
        <v>330977.84600000002</v>
      </c>
      <c r="AZ4167">
        <v>301293.88000000006</v>
      </c>
      <c r="BA4167">
        <v>219722.03200000004</v>
      </c>
      <c r="BB4167">
        <v>328890.45800000004</v>
      </c>
      <c r="BC4167">
        <v>7</v>
      </c>
      <c r="BD4167">
        <v>2016</v>
      </c>
      <c r="BE4167">
        <v>5</v>
      </c>
      <c r="BF4167">
        <v>28</v>
      </c>
      <c r="BG4167">
        <v>452569.1</v>
      </c>
      <c r="BH4167">
        <v>522829.06</v>
      </c>
      <c r="BI4167">
        <v>70259.960000000006</v>
      </c>
      <c r="BJ4167">
        <f>ROUND(mydata.all_data[[#This Row],[DiffMaxLoad]]/1000,2)</f>
        <v>70.260000000000005</v>
      </c>
      <c r="BK4167">
        <v>17</v>
      </c>
      <c r="BL4167">
        <v>9.1</v>
      </c>
      <c r="BM4167">
        <v>9.8000000000000007</v>
      </c>
    </row>
    <row r="4168" spans="1:65" x14ac:dyDescent="0.3">
      <c r="A4168">
        <v>4167</v>
      </c>
      <c r="B4168" s="2" t="s">
        <v>57</v>
      </c>
      <c r="C4168" s="2" t="s">
        <v>470</v>
      </c>
      <c r="D4168" s="2" t="s">
        <v>471</v>
      </c>
      <c r="E4168" s="2" t="s">
        <v>4343</v>
      </c>
      <c r="F4168" s="2" t="s">
        <v>4336</v>
      </c>
      <c r="G4168">
        <v>301691.44800000003</v>
      </c>
      <c r="H4168">
        <v>264057.79800000001</v>
      </c>
      <c r="I4168">
        <v>233195.715</v>
      </c>
      <c r="J4168">
        <v>206758.90900000001</v>
      </c>
      <c r="K4168">
        <v>198989.59000000003</v>
      </c>
      <c r="L4168">
        <v>198455.98199999999</v>
      </c>
      <c r="M4168">
        <v>181068.12900000002</v>
      </c>
      <c r="N4168">
        <v>173269.67400000003</v>
      </c>
      <c r="O4168">
        <v>175693.14200000002</v>
      </c>
      <c r="P4168">
        <v>175194.88100000002</v>
      </c>
      <c r="Q4168">
        <v>172097.255</v>
      </c>
      <c r="R4168">
        <v>178337.35500000001</v>
      </c>
      <c r="S4168">
        <v>187929.842</v>
      </c>
      <c r="T4168">
        <v>196481.29800000001</v>
      </c>
      <c r="U4168">
        <v>210843.23400000003</v>
      </c>
      <c r="V4168">
        <v>226379.76900000003</v>
      </c>
      <c r="W4168">
        <v>254098.87600000002</v>
      </c>
      <c r="X4168">
        <v>266475.05200000003</v>
      </c>
      <c r="Y4168">
        <v>262737.10400000005</v>
      </c>
      <c r="Z4168">
        <v>252110.88300000003</v>
      </c>
      <c r="AA4168">
        <v>238836.52700000003</v>
      </c>
      <c r="AB4168">
        <v>217014.29800000001</v>
      </c>
      <c r="AC4168">
        <v>199049.28800000003</v>
      </c>
      <c r="AD4168">
        <v>204785.859</v>
      </c>
      <c r="AE4168">
        <v>207967.93700000001</v>
      </c>
      <c r="AF4168">
        <v>198941.24800000002</v>
      </c>
      <c r="AG4168">
        <v>185454.016</v>
      </c>
      <c r="AH4168">
        <v>186908.36600000001</v>
      </c>
      <c r="AI4168">
        <v>206407.63900000002</v>
      </c>
      <c r="AJ4168">
        <v>213013.75800000003</v>
      </c>
      <c r="AK4168">
        <v>239151.00000000003</v>
      </c>
      <c r="AL4168">
        <v>274142.60399999999</v>
      </c>
      <c r="AM4168">
        <v>294401.42200000002</v>
      </c>
      <c r="AN4168">
        <v>311377.33800000005</v>
      </c>
      <c r="AO4168">
        <v>360536.62800000003</v>
      </c>
      <c r="AP4168">
        <v>425468.14</v>
      </c>
      <c r="AQ4168">
        <v>487887.08199999999</v>
      </c>
      <c r="AR4168">
        <v>503933.81000000006</v>
      </c>
      <c r="AS4168">
        <v>496827.3</v>
      </c>
      <c r="AT4168">
        <v>485155.7</v>
      </c>
      <c r="AU4168">
        <v>472635.98100000009</v>
      </c>
      <c r="AV4168">
        <v>453142.33500000008</v>
      </c>
      <c r="AW4168">
        <v>426156.46700000006</v>
      </c>
      <c r="AX4168">
        <v>396133.13700000005</v>
      </c>
      <c r="AY4168">
        <v>358364.07500000001</v>
      </c>
      <c r="AZ4168">
        <v>309070.48600000003</v>
      </c>
      <c r="BA4168">
        <v>222760.606</v>
      </c>
      <c r="BB4168">
        <v>324847.78000000003</v>
      </c>
      <c r="BC4168">
        <v>1</v>
      </c>
      <c r="BD4168">
        <v>2016</v>
      </c>
      <c r="BE4168">
        <v>5</v>
      </c>
      <c r="BF4168">
        <v>29</v>
      </c>
      <c r="BG4168">
        <v>503933.81</v>
      </c>
      <c r="BH4168">
        <v>541960.56999999995</v>
      </c>
      <c r="BI4168">
        <v>38026.76</v>
      </c>
      <c r="BJ4168">
        <f>ROUND(mydata.all_data[[#This Row],[DiffMaxLoad]]/1000,2)</f>
        <v>38.03</v>
      </c>
      <c r="BK4168">
        <v>16.3</v>
      </c>
      <c r="BL4168">
        <v>8.9</v>
      </c>
      <c r="BM4168">
        <v>8.1</v>
      </c>
    </row>
    <row r="4169" spans="1:65" x14ac:dyDescent="0.3">
      <c r="A4169">
        <v>4168</v>
      </c>
      <c r="B4169" s="2" t="s">
        <v>57</v>
      </c>
      <c r="C4169" s="2" t="s">
        <v>470</v>
      </c>
      <c r="D4169" s="2" t="s">
        <v>471</v>
      </c>
      <c r="E4169" s="2" t="s">
        <v>4344</v>
      </c>
      <c r="F4169" s="2" t="s">
        <v>4336</v>
      </c>
      <c r="G4169">
        <v>293244.09399999998</v>
      </c>
      <c r="H4169">
        <v>261258.56100000005</v>
      </c>
      <c r="I4169">
        <v>220724.10400000002</v>
      </c>
      <c r="J4169">
        <v>198840.658</v>
      </c>
      <c r="K4169">
        <v>201462.93300000005</v>
      </c>
      <c r="L4169">
        <v>191261.554</v>
      </c>
      <c r="M4169">
        <v>186959.87100000001</v>
      </c>
      <c r="N4169">
        <v>185415.62200000003</v>
      </c>
      <c r="O4169">
        <v>187704.03700000001</v>
      </c>
      <c r="P4169">
        <v>182950.57800000001</v>
      </c>
      <c r="Q4169">
        <v>184360.13900000002</v>
      </c>
      <c r="R4169">
        <v>190992.12900000002</v>
      </c>
      <c r="S4169">
        <v>212205.76400000002</v>
      </c>
      <c r="T4169">
        <v>245151.90300000002</v>
      </c>
      <c r="U4169">
        <v>284815.59400000004</v>
      </c>
      <c r="V4169">
        <v>316189.147</v>
      </c>
      <c r="W4169">
        <v>343326.74200000003</v>
      </c>
      <c r="X4169">
        <v>328251.804</v>
      </c>
      <c r="Y4169">
        <v>309265.99599999998</v>
      </c>
      <c r="Z4169">
        <v>306878.65299999999</v>
      </c>
      <c r="AA4169">
        <v>298682.33200000005</v>
      </c>
      <c r="AB4169">
        <v>285223.53399999999</v>
      </c>
      <c r="AC4169">
        <v>268071.65700000001</v>
      </c>
      <c r="AD4169">
        <v>264992.03100000002</v>
      </c>
      <c r="AE4169">
        <v>246200.67100000003</v>
      </c>
      <c r="AF4169">
        <v>222651.29900000003</v>
      </c>
      <c r="AG4169">
        <v>195056.58900000004</v>
      </c>
      <c r="AH4169">
        <v>191174.37800000003</v>
      </c>
      <c r="AI4169">
        <v>180820.75100000002</v>
      </c>
      <c r="AJ4169">
        <v>197064.57800000001</v>
      </c>
      <c r="AK4169">
        <v>224907.60800000001</v>
      </c>
      <c r="AL4169">
        <v>244633.484</v>
      </c>
      <c r="AM4169">
        <v>274277.81000000006</v>
      </c>
      <c r="AN4169">
        <v>317852.18200000003</v>
      </c>
      <c r="AO4169">
        <v>369182.58200000005</v>
      </c>
      <c r="AP4169">
        <v>428189.11200000002</v>
      </c>
      <c r="AQ4169">
        <v>486344.92100000003</v>
      </c>
      <c r="AR4169">
        <v>509589.30800000008</v>
      </c>
      <c r="AS4169">
        <v>503814.76200000005</v>
      </c>
      <c r="AT4169">
        <v>484715.67200000002</v>
      </c>
      <c r="AU4169">
        <v>469447.83100000006</v>
      </c>
      <c r="AV4169">
        <v>442365.96900000004</v>
      </c>
      <c r="AW4169">
        <v>411118.59500000003</v>
      </c>
      <c r="AX4169">
        <v>381564.05000000005</v>
      </c>
      <c r="AY4169">
        <v>347824.29900000006</v>
      </c>
      <c r="AZ4169">
        <v>305320.02</v>
      </c>
      <c r="BA4169">
        <v>214436.74600000001</v>
      </c>
      <c r="BB4169">
        <v>320986.13900000002</v>
      </c>
      <c r="BC4169">
        <v>2</v>
      </c>
      <c r="BD4169">
        <v>2016</v>
      </c>
      <c r="BE4169">
        <v>5</v>
      </c>
      <c r="BF4169">
        <v>30</v>
      </c>
      <c r="BG4169">
        <v>509589.31</v>
      </c>
      <c r="BH4169">
        <v>535371.06999999995</v>
      </c>
      <c r="BI4169">
        <v>25781.759999999998</v>
      </c>
      <c r="BJ4169">
        <f>ROUND(mydata.all_data[[#This Row],[DiffMaxLoad]]/1000,2)</f>
        <v>25.78</v>
      </c>
      <c r="BK4169">
        <v>17.8</v>
      </c>
      <c r="BL4169">
        <v>11.8</v>
      </c>
      <c r="BM4169">
        <v>7.8</v>
      </c>
    </row>
    <row r="4170" spans="1:65" x14ac:dyDescent="0.3">
      <c r="A4170">
        <v>4169</v>
      </c>
      <c r="B4170" s="2" t="s">
        <v>57</v>
      </c>
      <c r="C4170" s="2" t="s">
        <v>470</v>
      </c>
      <c r="D4170" s="2" t="s">
        <v>471</v>
      </c>
      <c r="E4170" s="2" t="s">
        <v>4345</v>
      </c>
      <c r="F4170" s="2" t="s">
        <v>4336</v>
      </c>
      <c r="G4170">
        <v>290619.81700000004</v>
      </c>
      <c r="H4170">
        <v>258487.22500000003</v>
      </c>
      <c r="I4170">
        <v>215098.89300000001</v>
      </c>
      <c r="J4170">
        <v>200751.39500000002</v>
      </c>
      <c r="K4170">
        <v>201107.92000000004</v>
      </c>
      <c r="L4170">
        <v>195104.53400000001</v>
      </c>
      <c r="M4170">
        <v>191148.43700000001</v>
      </c>
      <c r="N4170">
        <v>188336.01700000002</v>
      </c>
      <c r="O4170">
        <v>180572.18400000001</v>
      </c>
      <c r="P4170">
        <v>178420.55500000002</v>
      </c>
      <c r="Q4170">
        <v>183130.33900000001</v>
      </c>
      <c r="R4170">
        <v>184323.94900000002</v>
      </c>
      <c r="S4170">
        <v>201301.44100000002</v>
      </c>
      <c r="T4170">
        <v>230090.516</v>
      </c>
      <c r="U4170">
        <v>273104.33100000001</v>
      </c>
      <c r="V4170">
        <v>296997.84700000001</v>
      </c>
      <c r="W4170">
        <v>312001.951</v>
      </c>
      <c r="X4170">
        <v>292587.49600000004</v>
      </c>
      <c r="Y4170">
        <v>262938.52400000003</v>
      </c>
      <c r="Z4170">
        <v>237403.51699999999</v>
      </c>
      <c r="AA4170">
        <v>214853.76300000001</v>
      </c>
      <c r="AB4170">
        <v>194710.58000000002</v>
      </c>
      <c r="AC4170">
        <v>175261.86600000004</v>
      </c>
      <c r="AD4170">
        <v>177495.31200000003</v>
      </c>
      <c r="AE4170">
        <v>169948.31599999999</v>
      </c>
      <c r="AF4170">
        <v>183258.23400000003</v>
      </c>
      <c r="AG4170">
        <v>186121.37400000001</v>
      </c>
      <c r="AH4170">
        <v>177314.73</v>
      </c>
      <c r="AI4170">
        <v>188034.40900000001</v>
      </c>
      <c r="AJ4170">
        <v>202336.74900000001</v>
      </c>
      <c r="AK4170">
        <v>208536.36600000001</v>
      </c>
      <c r="AL4170">
        <v>218955.46600000001</v>
      </c>
      <c r="AM4170">
        <v>245595.86600000001</v>
      </c>
      <c r="AN4170">
        <v>283280.36700000003</v>
      </c>
      <c r="AO4170">
        <v>330191.56100000005</v>
      </c>
      <c r="AP4170">
        <v>389027.12800000003</v>
      </c>
      <c r="AQ4170">
        <v>440630.36800000002</v>
      </c>
      <c r="AR4170">
        <v>465404.18400000007</v>
      </c>
      <c r="AS4170">
        <v>460053.45600000006</v>
      </c>
      <c r="AT4170">
        <v>446816.43400000007</v>
      </c>
      <c r="AU4170">
        <v>432403.97300000006</v>
      </c>
      <c r="AV4170">
        <v>411151.49900000007</v>
      </c>
      <c r="AW4170">
        <v>382887.788</v>
      </c>
      <c r="AX4170">
        <v>350681.11100000003</v>
      </c>
      <c r="AY4170">
        <v>320401.36300000001</v>
      </c>
      <c r="AZ4170">
        <v>277233.04700000002</v>
      </c>
      <c r="BA4170">
        <v>192503.28400000001</v>
      </c>
      <c r="BB4170">
        <v>301812.88</v>
      </c>
      <c r="BC4170">
        <v>3</v>
      </c>
      <c r="BD4170">
        <v>2016</v>
      </c>
      <c r="BE4170">
        <v>5</v>
      </c>
      <c r="BF4170">
        <v>31</v>
      </c>
      <c r="BG4170">
        <v>465404.18</v>
      </c>
      <c r="BH4170">
        <v>544010.74</v>
      </c>
      <c r="BI4170">
        <v>78606.559999999998</v>
      </c>
      <c r="BJ4170">
        <f>ROUND(mydata.all_data[[#This Row],[DiffMaxLoad]]/1000,2)</f>
        <v>78.61</v>
      </c>
      <c r="BK4170">
        <v>18.2</v>
      </c>
      <c r="BL4170">
        <v>13.3</v>
      </c>
      <c r="BM4170">
        <v>8.1</v>
      </c>
    </row>
    <row r="4171" spans="1:65" x14ac:dyDescent="0.3">
      <c r="A4171">
        <v>4170</v>
      </c>
      <c r="B4171" s="2" t="s">
        <v>57</v>
      </c>
      <c r="C4171" s="2" t="s">
        <v>470</v>
      </c>
      <c r="D4171" s="2" t="s">
        <v>471</v>
      </c>
      <c r="E4171" s="2" t="s">
        <v>4346</v>
      </c>
      <c r="F4171" s="2" t="s">
        <v>4336</v>
      </c>
      <c r="G4171">
        <v>280202.56700000004</v>
      </c>
      <c r="H4171">
        <v>243000.80400000003</v>
      </c>
      <c r="I4171">
        <v>203386.07400000002</v>
      </c>
      <c r="J4171">
        <v>189166.64800000002</v>
      </c>
      <c r="K4171">
        <v>180001.87600000002</v>
      </c>
      <c r="L4171">
        <v>183183.67600000004</v>
      </c>
      <c r="M4171">
        <v>178553.99300000002</v>
      </c>
      <c r="N4171">
        <v>171477.42</v>
      </c>
      <c r="O4171">
        <v>169482.11000000002</v>
      </c>
      <c r="P4171">
        <v>169815.52600000001</v>
      </c>
      <c r="Q4171">
        <v>172021.67200000002</v>
      </c>
      <c r="R4171">
        <v>178309.50700000001</v>
      </c>
      <c r="S4171">
        <v>199592.90300000002</v>
      </c>
      <c r="T4171">
        <v>230430.709</v>
      </c>
      <c r="U4171">
        <v>272137.69300000003</v>
      </c>
      <c r="V4171">
        <v>295337.02899999998</v>
      </c>
      <c r="W4171">
        <v>315498.587</v>
      </c>
      <c r="X4171">
        <v>279942.36200000002</v>
      </c>
      <c r="Y4171">
        <v>237430.18700000003</v>
      </c>
      <c r="Z4171">
        <v>205013.25899999999</v>
      </c>
      <c r="AA4171">
        <v>171392.69900000002</v>
      </c>
      <c r="AB4171">
        <v>141781.19500000001</v>
      </c>
      <c r="AC4171">
        <v>106489.512</v>
      </c>
      <c r="AD4171">
        <v>96556.042000000001</v>
      </c>
      <c r="AE4171">
        <v>89500.199000000008</v>
      </c>
      <c r="AF4171">
        <v>89363.233000000007</v>
      </c>
      <c r="AG4171">
        <v>89816.731000000014</v>
      </c>
      <c r="AH4171">
        <v>97982.729000000007</v>
      </c>
      <c r="AI4171">
        <v>115743.28300000001</v>
      </c>
      <c r="AJ4171">
        <v>125088.66200000001</v>
      </c>
      <c r="AK4171">
        <v>146594.56200000001</v>
      </c>
      <c r="AL4171">
        <v>169194.28900000002</v>
      </c>
      <c r="AM4171">
        <v>196509.2</v>
      </c>
      <c r="AN4171">
        <v>242826.68000000002</v>
      </c>
      <c r="AO4171">
        <v>293163.30900000001</v>
      </c>
      <c r="AP4171">
        <v>354877.01800000004</v>
      </c>
      <c r="AQ4171">
        <v>411583.51300000004</v>
      </c>
      <c r="AR4171">
        <v>436831.76200000005</v>
      </c>
      <c r="AS4171">
        <v>433864.72300000006</v>
      </c>
      <c r="AT4171">
        <v>424834.40300000005</v>
      </c>
      <c r="AU4171">
        <v>416440.28100000002</v>
      </c>
      <c r="AV4171">
        <v>395936.96200000006</v>
      </c>
      <c r="AW4171">
        <v>370556.96100000001</v>
      </c>
      <c r="AX4171">
        <v>347344.93700000003</v>
      </c>
      <c r="AY4171">
        <v>314060.913</v>
      </c>
      <c r="AZ4171">
        <v>274859.32199999999</v>
      </c>
      <c r="BA4171">
        <v>186265.19000000003</v>
      </c>
      <c r="BB4171">
        <v>291755.22500000003</v>
      </c>
      <c r="BC4171">
        <v>4</v>
      </c>
      <c r="BD4171">
        <v>2016</v>
      </c>
      <c r="BE4171">
        <v>6</v>
      </c>
      <c r="BF4171">
        <v>1</v>
      </c>
      <c r="BG4171">
        <v>436831.76</v>
      </c>
      <c r="BH4171">
        <v>557573.27</v>
      </c>
      <c r="BI4171">
        <v>120741.51</v>
      </c>
      <c r="BJ4171">
        <f>ROUND(mydata.all_data[[#This Row],[DiffMaxLoad]]/1000,2)</f>
        <v>120.74</v>
      </c>
      <c r="BK4171">
        <v>20</v>
      </c>
      <c r="BL4171">
        <v>9.5</v>
      </c>
      <c r="BM4171">
        <v>10.7</v>
      </c>
    </row>
    <row r="4172" spans="1:65" x14ac:dyDescent="0.3">
      <c r="A4172">
        <v>4171</v>
      </c>
      <c r="B4172" s="2" t="s">
        <v>57</v>
      </c>
      <c r="C4172" s="2" t="s">
        <v>470</v>
      </c>
      <c r="D4172" s="2" t="s">
        <v>471</v>
      </c>
      <c r="E4172" s="2" t="s">
        <v>4347</v>
      </c>
      <c r="F4172" s="2" t="s">
        <v>4336</v>
      </c>
      <c r="G4172">
        <v>267904.07</v>
      </c>
      <c r="H4172">
        <v>241943.11000000002</v>
      </c>
      <c r="I4172">
        <v>203930.52500000002</v>
      </c>
      <c r="J4172">
        <v>184157.329</v>
      </c>
      <c r="K4172">
        <v>189125.74900000001</v>
      </c>
      <c r="L4172">
        <v>185363.55300000001</v>
      </c>
      <c r="M4172">
        <v>178540.70100000003</v>
      </c>
      <c r="N4172">
        <v>172881.03700000001</v>
      </c>
      <c r="O4172">
        <v>163983.02600000001</v>
      </c>
      <c r="P4172">
        <v>170245.26500000001</v>
      </c>
      <c r="Q4172">
        <v>173267.39100000003</v>
      </c>
      <c r="R4172">
        <v>176549.98200000002</v>
      </c>
      <c r="S4172">
        <v>192962.54800000004</v>
      </c>
      <c r="T4172">
        <v>222399.49600000004</v>
      </c>
      <c r="U4172">
        <v>266592.78000000003</v>
      </c>
      <c r="V4172">
        <v>301298.93600000005</v>
      </c>
      <c r="W4172">
        <v>317858.70300000004</v>
      </c>
      <c r="X4172">
        <v>297344.12300000002</v>
      </c>
      <c r="Y4172">
        <v>264500.02600000001</v>
      </c>
      <c r="Z4172">
        <v>235972.78300000002</v>
      </c>
      <c r="AA4172">
        <v>208994.57800000004</v>
      </c>
      <c r="AB4172">
        <v>184650.614</v>
      </c>
      <c r="AC4172">
        <v>148960.902</v>
      </c>
      <c r="AD4172">
        <v>140202.55700000003</v>
      </c>
      <c r="AE4172">
        <v>131253.47600000002</v>
      </c>
      <c r="AF4172">
        <v>121444.36100000002</v>
      </c>
      <c r="AG4172">
        <v>138216.00200000001</v>
      </c>
      <c r="AH4172">
        <v>164368.617</v>
      </c>
      <c r="AI4172">
        <v>192435.12400000001</v>
      </c>
      <c r="AJ4172">
        <v>214650.17900000003</v>
      </c>
      <c r="AK4172">
        <v>232339.59400000004</v>
      </c>
      <c r="AL4172">
        <v>249836.01400000002</v>
      </c>
      <c r="AM4172">
        <v>279987.97700000001</v>
      </c>
      <c r="AN4172">
        <v>314780.15000000002</v>
      </c>
      <c r="AO4172">
        <v>355552.86400000006</v>
      </c>
      <c r="AP4172">
        <v>406730.56</v>
      </c>
      <c r="AQ4172">
        <v>457249.52</v>
      </c>
      <c r="AR4172">
        <v>477918.15500000009</v>
      </c>
      <c r="AS4172">
        <v>477098.10200000001</v>
      </c>
      <c r="AT4172">
        <v>473514.17200000002</v>
      </c>
      <c r="AU4172">
        <v>463178.86700000003</v>
      </c>
      <c r="AV4172">
        <v>447740.40200000006</v>
      </c>
      <c r="AW4172">
        <v>421447.51000000007</v>
      </c>
      <c r="AX4172">
        <v>391661.98200000002</v>
      </c>
      <c r="AY4172">
        <v>360543.89600000001</v>
      </c>
      <c r="AZ4172">
        <v>311962.37400000007</v>
      </c>
      <c r="BA4172">
        <v>225459.70800000001</v>
      </c>
      <c r="BB4172">
        <v>330603.24300000002</v>
      </c>
      <c r="BC4172">
        <v>5</v>
      </c>
      <c r="BD4172">
        <v>2016</v>
      </c>
      <c r="BE4172">
        <v>6</v>
      </c>
      <c r="BF4172">
        <v>2</v>
      </c>
      <c r="BG4172">
        <v>477918.16</v>
      </c>
      <c r="BH4172">
        <v>550682.22</v>
      </c>
      <c r="BI4172">
        <v>72764.070000000007</v>
      </c>
      <c r="BJ4172">
        <f>ROUND(mydata.all_data[[#This Row],[DiffMaxLoad]]/1000,2)</f>
        <v>72.760000000000005</v>
      </c>
      <c r="BK4172">
        <v>19</v>
      </c>
      <c r="BL4172">
        <v>9.6</v>
      </c>
      <c r="BM4172">
        <v>6.7</v>
      </c>
    </row>
    <row r="4173" spans="1:65" x14ac:dyDescent="0.3">
      <c r="A4173">
        <v>4172</v>
      </c>
      <c r="B4173" s="2" t="s">
        <v>57</v>
      </c>
      <c r="C4173" s="2" t="s">
        <v>470</v>
      </c>
      <c r="D4173" s="2" t="s">
        <v>471</v>
      </c>
      <c r="E4173" s="2" t="s">
        <v>4348</v>
      </c>
      <c r="F4173" s="2" t="s">
        <v>4336</v>
      </c>
      <c r="G4173">
        <v>299165.04000000004</v>
      </c>
      <c r="H4173">
        <v>263994.73900000006</v>
      </c>
      <c r="I4173">
        <v>225120.465</v>
      </c>
      <c r="J4173">
        <v>203761.519</v>
      </c>
      <c r="K4173">
        <v>195454.872</v>
      </c>
      <c r="L4173">
        <v>190393.837</v>
      </c>
      <c r="M4173">
        <v>180835.03300000002</v>
      </c>
      <c r="N4173">
        <v>180135.02500000002</v>
      </c>
      <c r="O4173">
        <v>179864.58800000002</v>
      </c>
      <c r="P4173">
        <v>174057.96000000002</v>
      </c>
      <c r="Q4173">
        <v>180676.04</v>
      </c>
      <c r="R4173">
        <v>190209.595</v>
      </c>
      <c r="S4173">
        <v>210012.853</v>
      </c>
      <c r="T4173">
        <v>247864.53200000004</v>
      </c>
      <c r="U4173">
        <v>293709.78100000002</v>
      </c>
      <c r="V4173">
        <v>330400.66400000005</v>
      </c>
      <c r="W4173">
        <v>353603.01700000005</v>
      </c>
      <c r="X4173">
        <v>319418.07200000004</v>
      </c>
      <c r="Y4173">
        <v>272688.10100000002</v>
      </c>
      <c r="Z4173">
        <v>241947.85200000001</v>
      </c>
      <c r="AA4173">
        <v>205697.503</v>
      </c>
      <c r="AB4173">
        <v>174226.24100000001</v>
      </c>
      <c r="AC4173">
        <v>142475.85200000001</v>
      </c>
      <c r="AD4173">
        <v>130705.71600000001</v>
      </c>
      <c r="AE4173">
        <v>129172.497</v>
      </c>
      <c r="AF4173">
        <v>136217.45400000003</v>
      </c>
      <c r="AG4173">
        <v>148919.42000000001</v>
      </c>
      <c r="AH4173">
        <v>168023.027</v>
      </c>
      <c r="AI4173">
        <v>185119.37900000002</v>
      </c>
      <c r="AJ4173">
        <v>192479.05700000003</v>
      </c>
      <c r="AK4173">
        <v>198214.83300000001</v>
      </c>
      <c r="AL4173">
        <v>208235.807</v>
      </c>
      <c r="AM4173">
        <v>239711.60200000004</v>
      </c>
      <c r="AN4173">
        <v>286077.00000000006</v>
      </c>
      <c r="AO4173">
        <v>332303.44500000007</v>
      </c>
      <c r="AP4173">
        <v>385997.33500000002</v>
      </c>
      <c r="AQ4173">
        <v>446193.43400000001</v>
      </c>
      <c r="AR4173">
        <v>472783.55200000003</v>
      </c>
      <c r="AS4173">
        <v>471342.49000000005</v>
      </c>
      <c r="AT4173">
        <v>465069.74900000007</v>
      </c>
      <c r="AU4173">
        <v>455182.08899999998</v>
      </c>
      <c r="AV4173">
        <v>440726.353</v>
      </c>
      <c r="AW4173">
        <v>419085.77400000003</v>
      </c>
      <c r="AX4173">
        <v>395093.61</v>
      </c>
      <c r="AY4173">
        <v>374412.49700000003</v>
      </c>
      <c r="AZ4173">
        <v>331750.72700000001</v>
      </c>
      <c r="BA4173">
        <v>243600.86200000002</v>
      </c>
      <c r="BB4173">
        <v>341183.89400000003</v>
      </c>
      <c r="BC4173">
        <v>6</v>
      </c>
      <c r="BD4173">
        <v>2016</v>
      </c>
      <c r="BE4173">
        <v>6</v>
      </c>
      <c r="BF4173">
        <v>3</v>
      </c>
      <c r="BG4173">
        <v>472783.55</v>
      </c>
      <c r="BH4173">
        <v>560277.24</v>
      </c>
      <c r="BI4173">
        <v>87493.69</v>
      </c>
      <c r="BJ4173">
        <f>ROUND(mydata.all_data[[#This Row],[DiffMaxLoad]]/1000,2)</f>
        <v>87.49</v>
      </c>
      <c r="BK4173">
        <v>17.899999999999999</v>
      </c>
      <c r="BL4173">
        <v>6.7</v>
      </c>
      <c r="BM4173">
        <v>7.7</v>
      </c>
    </row>
    <row r="4174" spans="1:65" x14ac:dyDescent="0.3">
      <c r="A4174">
        <v>4173</v>
      </c>
      <c r="B4174" s="2" t="s">
        <v>57</v>
      </c>
      <c r="C4174" s="2" t="s">
        <v>470</v>
      </c>
      <c r="D4174" s="2" t="s">
        <v>471</v>
      </c>
      <c r="E4174" s="2" t="s">
        <v>4349</v>
      </c>
      <c r="F4174" s="2" t="s">
        <v>4336</v>
      </c>
      <c r="G4174">
        <v>320786.94000000006</v>
      </c>
      <c r="H4174">
        <v>279412.66500000004</v>
      </c>
      <c r="I4174">
        <v>235742.74400000001</v>
      </c>
      <c r="J4174">
        <v>213568.78599999999</v>
      </c>
      <c r="K4174">
        <v>205322.52900000001</v>
      </c>
      <c r="L4174">
        <v>199228.55600000001</v>
      </c>
      <c r="M4174">
        <v>190169.02500000002</v>
      </c>
      <c r="N4174">
        <v>189665.39400000003</v>
      </c>
      <c r="O4174">
        <v>185856.23900000003</v>
      </c>
      <c r="P4174">
        <v>185153.61800000002</v>
      </c>
      <c r="Q4174">
        <v>184388.80500000002</v>
      </c>
      <c r="R4174">
        <v>192364.94500000001</v>
      </c>
      <c r="S4174">
        <v>200662.14199999999</v>
      </c>
      <c r="T4174">
        <v>222810.02800000002</v>
      </c>
      <c r="U4174">
        <v>241758.38600000003</v>
      </c>
      <c r="V4174">
        <v>267235.40100000001</v>
      </c>
      <c r="W4174">
        <v>303923.54300000001</v>
      </c>
      <c r="X4174">
        <v>315395.32500000001</v>
      </c>
      <c r="Y4174">
        <v>299546.32100000005</v>
      </c>
      <c r="Z4174">
        <v>265387.84000000003</v>
      </c>
      <c r="AA4174">
        <v>230661.84900000002</v>
      </c>
      <c r="AB4174">
        <v>197217.75599999999</v>
      </c>
      <c r="AC4174">
        <v>160510.46100000001</v>
      </c>
      <c r="AD4174">
        <v>155629.527</v>
      </c>
      <c r="AE4174">
        <v>149779.41400000002</v>
      </c>
      <c r="AF4174">
        <v>141402.16900000002</v>
      </c>
      <c r="AG4174">
        <v>134787.24400000004</v>
      </c>
      <c r="AH4174">
        <v>136910.19100000002</v>
      </c>
      <c r="AI4174">
        <v>139686.68800000002</v>
      </c>
      <c r="AJ4174">
        <v>161209.82700000002</v>
      </c>
      <c r="AK4174">
        <v>176203.05700000003</v>
      </c>
      <c r="AL4174">
        <v>199619.25400000002</v>
      </c>
      <c r="AM4174">
        <v>232024.10300000003</v>
      </c>
      <c r="AN4174">
        <v>276086.14799999999</v>
      </c>
      <c r="AO4174">
        <v>346716.54300000001</v>
      </c>
      <c r="AP4174">
        <v>418025.80599999998</v>
      </c>
      <c r="AQ4174">
        <v>484234.5180000001</v>
      </c>
      <c r="AR4174">
        <v>493587.40299999999</v>
      </c>
      <c r="AS4174">
        <v>479493.45400000003</v>
      </c>
      <c r="AT4174">
        <v>462359.33100000001</v>
      </c>
      <c r="AU4174">
        <v>447917.217</v>
      </c>
      <c r="AV4174">
        <v>429072.81700000004</v>
      </c>
      <c r="AW4174">
        <v>405920.27899999998</v>
      </c>
      <c r="AX4174">
        <v>382284.42200000002</v>
      </c>
      <c r="AY4174">
        <v>359254.495</v>
      </c>
      <c r="AZ4174">
        <v>325322.70300000004</v>
      </c>
      <c r="BA4174">
        <v>239384.09400000001</v>
      </c>
      <c r="BB4174">
        <v>343470.78900000005</v>
      </c>
      <c r="BC4174">
        <v>7</v>
      </c>
      <c r="BD4174">
        <v>2016</v>
      </c>
      <c r="BE4174">
        <v>6</v>
      </c>
      <c r="BF4174">
        <v>4</v>
      </c>
      <c r="BG4174">
        <v>493587.4</v>
      </c>
      <c r="BH4174">
        <v>564397.65</v>
      </c>
      <c r="BI4174">
        <v>70810.25</v>
      </c>
      <c r="BJ4174">
        <f>ROUND(mydata.all_data[[#This Row],[DiffMaxLoad]]/1000,2)</f>
        <v>70.81</v>
      </c>
      <c r="BK4174">
        <v>16.7</v>
      </c>
      <c r="BL4174">
        <v>5.7</v>
      </c>
      <c r="BM4174">
        <v>10.4</v>
      </c>
    </row>
    <row r="4175" spans="1:65" x14ac:dyDescent="0.3">
      <c r="A4175">
        <v>4174</v>
      </c>
      <c r="B4175" s="2" t="s">
        <v>57</v>
      </c>
      <c r="C4175" s="2" t="s">
        <v>470</v>
      </c>
      <c r="D4175" s="2" t="s">
        <v>471</v>
      </c>
      <c r="E4175" s="2" t="s">
        <v>4350</v>
      </c>
      <c r="F4175" s="2" t="s">
        <v>4351</v>
      </c>
      <c r="G4175">
        <v>321272.94800000003</v>
      </c>
      <c r="H4175">
        <v>292561.52200000006</v>
      </c>
      <c r="I4175">
        <v>246776.81100000002</v>
      </c>
      <c r="J4175">
        <v>222858.06200000003</v>
      </c>
      <c r="K4175">
        <v>209197.98800000004</v>
      </c>
      <c r="L4175">
        <v>199743.80400000003</v>
      </c>
      <c r="M4175">
        <v>189285.92800000001</v>
      </c>
      <c r="N4175">
        <v>179791.46400000001</v>
      </c>
      <c r="O4175">
        <v>178656.76200000002</v>
      </c>
      <c r="P4175">
        <v>182958.53400000001</v>
      </c>
      <c r="Q4175">
        <v>177099.90600000002</v>
      </c>
      <c r="R4175">
        <v>182603.84800000003</v>
      </c>
      <c r="S4175">
        <v>193619.46000000002</v>
      </c>
      <c r="T4175">
        <v>202875.87300000002</v>
      </c>
      <c r="U4175">
        <v>217727.01700000002</v>
      </c>
      <c r="V4175">
        <v>233180.45300000004</v>
      </c>
      <c r="W4175">
        <v>270302.79100000003</v>
      </c>
      <c r="X4175">
        <v>295426.29399999999</v>
      </c>
      <c r="Y4175">
        <v>324024.66900000005</v>
      </c>
      <c r="Z4175">
        <v>344714.288</v>
      </c>
      <c r="AA4175">
        <v>357493.67800000001</v>
      </c>
      <c r="AB4175">
        <v>362745.81</v>
      </c>
      <c r="AC4175">
        <v>347352.08100000001</v>
      </c>
      <c r="AD4175">
        <v>336788.05200000003</v>
      </c>
      <c r="AE4175">
        <v>300921.91500000004</v>
      </c>
      <c r="AF4175">
        <v>308761.86300000001</v>
      </c>
      <c r="AG4175">
        <v>291040.45200000005</v>
      </c>
      <c r="AH4175">
        <v>258526.65400000001</v>
      </c>
      <c r="AI4175">
        <v>241841.50200000004</v>
      </c>
      <c r="AJ4175">
        <v>246377.41900000005</v>
      </c>
      <c r="AK4175">
        <v>248235.50900000002</v>
      </c>
      <c r="AL4175">
        <v>263359.88</v>
      </c>
      <c r="AM4175">
        <v>294349.34800000006</v>
      </c>
      <c r="AN4175">
        <v>338694.17300000001</v>
      </c>
      <c r="AO4175">
        <v>390620.10100000002</v>
      </c>
      <c r="AP4175">
        <v>451385.473</v>
      </c>
      <c r="AQ4175">
        <v>506508.592</v>
      </c>
      <c r="AR4175">
        <v>520991.58700000006</v>
      </c>
      <c r="AS4175">
        <v>506960.71600000001</v>
      </c>
      <c r="AT4175">
        <v>492072.20000000007</v>
      </c>
      <c r="AU4175">
        <v>477520.11800000007</v>
      </c>
      <c r="AV4175">
        <v>456002.71800000005</v>
      </c>
      <c r="AW4175">
        <v>430012.09600000002</v>
      </c>
      <c r="AX4175">
        <v>401958.89000000007</v>
      </c>
      <c r="AY4175">
        <v>369563.43400000001</v>
      </c>
      <c r="AZ4175">
        <v>319679.00700000004</v>
      </c>
      <c r="BA4175">
        <v>223827.54300000003</v>
      </c>
      <c r="BB4175">
        <v>318570.03999999998</v>
      </c>
      <c r="BC4175">
        <v>1</v>
      </c>
      <c r="BD4175">
        <v>2016</v>
      </c>
      <c r="BE4175">
        <v>6</v>
      </c>
      <c r="BF4175">
        <v>5</v>
      </c>
      <c r="BG4175">
        <v>520991.59</v>
      </c>
      <c r="BH4175">
        <v>559668.07999999996</v>
      </c>
      <c r="BI4175">
        <v>38676.49</v>
      </c>
      <c r="BJ4175">
        <f>ROUND(mydata.all_data[[#This Row],[DiffMaxLoad]]/1000,2)</f>
        <v>38.68</v>
      </c>
      <c r="BK4175">
        <v>15.8</v>
      </c>
      <c r="BL4175">
        <v>9.6999999999999993</v>
      </c>
      <c r="BM4175">
        <v>6.4</v>
      </c>
    </row>
    <row r="4176" spans="1:65" x14ac:dyDescent="0.3">
      <c r="A4176">
        <v>4175</v>
      </c>
      <c r="B4176" s="2" t="s">
        <v>57</v>
      </c>
      <c r="C4176" s="2" t="s">
        <v>470</v>
      </c>
      <c r="D4176" s="2" t="s">
        <v>471</v>
      </c>
      <c r="E4176" s="2" t="s">
        <v>4352</v>
      </c>
      <c r="F4176" s="2" t="s">
        <v>4351</v>
      </c>
      <c r="G4176">
        <v>291500.44300000003</v>
      </c>
      <c r="H4176">
        <v>260597.266</v>
      </c>
      <c r="I4176">
        <v>229053.68100000001</v>
      </c>
      <c r="J4176">
        <v>218962.51600000003</v>
      </c>
      <c r="K4176">
        <v>206536.03100000005</v>
      </c>
      <c r="L4176">
        <v>194055.37500000003</v>
      </c>
      <c r="M4176">
        <v>188165.38400000002</v>
      </c>
      <c r="N4176">
        <v>180750.31400000001</v>
      </c>
      <c r="O4176">
        <v>179691.88700000002</v>
      </c>
      <c r="P4176">
        <v>177788.22400000002</v>
      </c>
      <c r="Q4176">
        <v>174235.288</v>
      </c>
      <c r="R4176">
        <v>185703.929</v>
      </c>
      <c r="S4176">
        <v>206071.12100000001</v>
      </c>
      <c r="T4176">
        <v>234740.37299999999</v>
      </c>
      <c r="U4176">
        <v>282697.48800000001</v>
      </c>
      <c r="V4176">
        <v>311763.54300000001</v>
      </c>
      <c r="W4176">
        <v>340766.52</v>
      </c>
      <c r="X4176">
        <v>327529.80700000003</v>
      </c>
      <c r="Y4176">
        <v>298029.46600000001</v>
      </c>
      <c r="Z4176">
        <v>264598.087</v>
      </c>
      <c r="AA4176">
        <v>240571.53400000004</v>
      </c>
      <c r="AB4176">
        <v>225103.23900000003</v>
      </c>
      <c r="AC4176">
        <v>212981.30700000003</v>
      </c>
      <c r="AD4176">
        <v>229163.79800000001</v>
      </c>
      <c r="AE4176">
        <v>226787.01600000003</v>
      </c>
      <c r="AF4176">
        <v>222575.69200000001</v>
      </c>
      <c r="AG4176">
        <v>200966.38900000002</v>
      </c>
      <c r="AH4176">
        <v>211651.28100000002</v>
      </c>
      <c r="AI4176">
        <v>210163.32300000003</v>
      </c>
      <c r="AJ4176">
        <v>216305.07500000001</v>
      </c>
      <c r="AK4176">
        <v>228846.10200000001</v>
      </c>
      <c r="AL4176">
        <v>257485.70400000003</v>
      </c>
      <c r="AM4176">
        <v>297354.08400000003</v>
      </c>
      <c r="AN4176">
        <v>342994.24400000006</v>
      </c>
      <c r="AO4176">
        <v>397654.42200000002</v>
      </c>
      <c r="AP4176">
        <v>452584.44099999999</v>
      </c>
      <c r="AQ4176">
        <v>506657.43300000008</v>
      </c>
      <c r="AR4176">
        <v>528096.36300000001</v>
      </c>
      <c r="AS4176">
        <v>522360.30200000003</v>
      </c>
      <c r="AT4176">
        <v>505648.74700000003</v>
      </c>
      <c r="AU4176">
        <v>490541.04900000006</v>
      </c>
      <c r="AV4176">
        <v>463080.69500000007</v>
      </c>
      <c r="AW4176">
        <v>439033.27400000009</v>
      </c>
      <c r="AX4176">
        <v>402839.33000000007</v>
      </c>
      <c r="AY4176">
        <v>364627.92700000003</v>
      </c>
      <c r="AZ4176">
        <v>326439.11700000003</v>
      </c>
      <c r="BA4176">
        <v>242311.81800000003</v>
      </c>
      <c r="BB4176">
        <v>337097.27400000003</v>
      </c>
      <c r="BC4176">
        <v>2</v>
      </c>
      <c r="BD4176">
        <v>2016</v>
      </c>
      <c r="BE4176">
        <v>6</v>
      </c>
      <c r="BF4176">
        <v>6</v>
      </c>
      <c r="BG4176">
        <v>528096.36</v>
      </c>
      <c r="BH4176">
        <v>564322.61</v>
      </c>
      <c r="BI4176">
        <v>36226.25</v>
      </c>
      <c r="BJ4176">
        <f>ROUND(mydata.all_data[[#This Row],[DiffMaxLoad]]/1000,2)</f>
        <v>36.229999999999997</v>
      </c>
      <c r="BK4176">
        <v>15.9</v>
      </c>
      <c r="BL4176">
        <v>10.8</v>
      </c>
      <c r="BM4176">
        <v>7.8</v>
      </c>
    </row>
    <row r="4177" spans="1:65" x14ac:dyDescent="0.3">
      <c r="A4177">
        <v>4176</v>
      </c>
      <c r="B4177" s="2" t="s">
        <v>57</v>
      </c>
      <c r="C4177" s="2" t="s">
        <v>470</v>
      </c>
      <c r="D4177" s="2" t="s">
        <v>471</v>
      </c>
      <c r="E4177" s="2" t="s">
        <v>4353</v>
      </c>
      <c r="F4177" s="2" t="s">
        <v>4351</v>
      </c>
      <c r="G4177">
        <v>316346.22700000001</v>
      </c>
      <c r="H4177">
        <v>282009.93800000002</v>
      </c>
      <c r="I4177">
        <v>246395.50700000001</v>
      </c>
      <c r="J4177">
        <v>223094.56400000001</v>
      </c>
      <c r="K4177">
        <v>217666.53200000004</v>
      </c>
      <c r="L4177">
        <v>206095.79100000003</v>
      </c>
      <c r="M4177">
        <v>201090.986</v>
      </c>
      <c r="N4177">
        <v>192878.478</v>
      </c>
      <c r="O4177">
        <v>196771.71300000002</v>
      </c>
      <c r="P4177">
        <v>197285.48800000001</v>
      </c>
      <c r="Q4177">
        <v>198234.25200000004</v>
      </c>
      <c r="R4177">
        <v>206212.57399999999</v>
      </c>
      <c r="S4177">
        <v>225172.61900000004</v>
      </c>
      <c r="T4177">
        <v>258592.33200000002</v>
      </c>
      <c r="U4177">
        <v>301243.87500000006</v>
      </c>
      <c r="V4177">
        <v>330485.73800000001</v>
      </c>
      <c r="W4177">
        <v>354781.16200000007</v>
      </c>
      <c r="X4177">
        <v>325128.42800000001</v>
      </c>
      <c r="Y4177">
        <v>292955.32400000002</v>
      </c>
      <c r="Z4177">
        <v>268339.75700000004</v>
      </c>
      <c r="AA4177">
        <v>237223.18299999999</v>
      </c>
      <c r="AB4177">
        <v>214972.83900000001</v>
      </c>
      <c r="AC4177">
        <v>191090.46100000001</v>
      </c>
      <c r="AD4177">
        <v>190105.38200000001</v>
      </c>
      <c r="AE4177">
        <v>180981.37500000003</v>
      </c>
      <c r="AF4177">
        <v>175759.91099999999</v>
      </c>
      <c r="AG4177">
        <v>179084.21200000003</v>
      </c>
      <c r="AH4177">
        <v>189070.50300000003</v>
      </c>
      <c r="AI4177">
        <v>191592.54200000002</v>
      </c>
      <c r="AJ4177">
        <v>192662.50900000002</v>
      </c>
      <c r="AK4177">
        <v>199598.364</v>
      </c>
      <c r="AL4177">
        <v>212224.33000000005</v>
      </c>
      <c r="AM4177">
        <v>242600.23100000003</v>
      </c>
      <c r="AN4177">
        <v>291414.02</v>
      </c>
      <c r="AO4177">
        <v>352733.049</v>
      </c>
      <c r="AP4177">
        <v>422362.98700000002</v>
      </c>
      <c r="AQ4177">
        <v>485750.74500000005</v>
      </c>
      <c r="AR4177">
        <v>510812.81100000005</v>
      </c>
      <c r="AS4177">
        <v>510597.15300000005</v>
      </c>
      <c r="AT4177">
        <v>497427.34100000001</v>
      </c>
      <c r="AU4177">
        <v>479225.29500000004</v>
      </c>
      <c r="AV4177">
        <v>455469.48599999998</v>
      </c>
      <c r="AW4177">
        <v>424279.02</v>
      </c>
      <c r="AX4177">
        <v>389167.853</v>
      </c>
      <c r="AY4177">
        <v>357486.81600000005</v>
      </c>
      <c r="AZ4177">
        <v>313475.85600000003</v>
      </c>
      <c r="BA4177">
        <v>221920.94200000004</v>
      </c>
      <c r="BB4177">
        <v>320114.41600000003</v>
      </c>
      <c r="BC4177">
        <v>3</v>
      </c>
      <c r="BD4177">
        <v>2016</v>
      </c>
      <c r="BE4177">
        <v>6</v>
      </c>
      <c r="BF4177">
        <v>7</v>
      </c>
      <c r="BG4177">
        <v>510812.81</v>
      </c>
      <c r="BH4177">
        <v>563736.63</v>
      </c>
      <c r="BI4177">
        <v>52923.82</v>
      </c>
      <c r="BJ4177">
        <f>ROUND(mydata.all_data[[#This Row],[DiffMaxLoad]]/1000,2)</f>
        <v>52.92</v>
      </c>
      <c r="BK4177">
        <v>17</v>
      </c>
      <c r="BL4177">
        <v>12</v>
      </c>
      <c r="BM4177">
        <v>9</v>
      </c>
    </row>
    <row r="4178" spans="1:65" x14ac:dyDescent="0.3">
      <c r="A4178">
        <v>4177</v>
      </c>
      <c r="B4178" s="2" t="s">
        <v>57</v>
      </c>
      <c r="C4178" s="2" t="s">
        <v>470</v>
      </c>
      <c r="D4178" s="2" t="s">
        <v>471</v>
      </c>
      <c r="E4178" s="2" t="s">
        <v>4354</v>
      </c>
      <c r="F4178" s="2" t="s">
        <v>4351</v>
      </c>
      <c r="G4178">
        <v>287994.53200000001</v>
      </c>
      <c r="H4178">
        <v>262453.04600000003</v>
      </c>
      <c r="I4178">
        <v>226629.15800000002</v>
      </c>
      <c r="J4178">
        <v>207768.484</v>
      </c>
      <c r="K4178">
        <v>203308.88199999998</v>
      </c>
      <c r="L4178">
        <v>190255.02800000002</v>
      </c>
      <c r="M4178">
        <v>182921.59000000003</v>
      </c>
      <c r="N4178">
        <v>177218.18000000002</v>
      </c>
      <c r="O4178">
        <v>174498.08100000001</v>
      </c>
      <c r="P4178">
        <v>174286.24300000002</v>
      </c>
      <c r="Q4178">
        <v>183952.11300000001</v>
      </c>
      <c r="R4178">
        <v>190305.04200000002</v>
      </c>
      <c r="S4178">
        <v>206478.36000000002</v>
      </c>
      <c r="T4178">
        <v>236640.81600000005</v>
      </c>
      <c r="U4178">
        <v>282235.92600000004</v>
      </c>
      <c r="V4178">
        <v>317007.84100000001</v>
      </c>
      <c r="W4178">
        <v>354485.27800000005</v>
      </c>
      <c r="X4178">
        <v>354881.52100000001</v>
      </c>
      <c r="Y4178">
        <v>335721.55600000004</v>
      </c>
      <c r="Z4178">
        <v>331628.24900000007</v>
      </c>
      <c r="AA4178">
        <v>326569.85400000005</v>
      </c>
      <c r="AB4178">
        <v>315575.33100000001</v>
      </c>
      <c r="AC4178">
        <v>294927.18500000006</v>
      </c>
      <c r="AD4178">
        <v>296704.79300000001</v>
      </c>
      <c r="AE4178">
        <v>286174.31599999999</v>
      </c>
      <c r="AF4178">
        <v>260263.69400000002</v>
      </c>
      <c r="AG4178">
        <v>237978.02300000002</v>
      </c>
      <c r="AH4178">
        <v>206678.99300000002</v>
      </c>
      <c r="AI4178">
        <v>203075.86700000003</v>
      </c>
      <c r="AJ4178">
        <v>216756.611</v>
      </c>
      <c r="AK4178">
        <v>221247.94100000005</v>
      </c>
      <c r="AL4178">
        <v>238712.69400000002</v>
      </c>
      <c r="AM4178">
        <v>269864.43400000001</v>
      </c>
      <c r="AN4178">
        <v>307937.83400000003</v>
      </c>
      <c r="AO4178">
        <v>357578.17000000004</v>
      </c>
      <c r="AP4178">
        <v>420389.64600000007</v>
      </c>
      <c r="AQ4178">
        <v>476692.72900000005</v>
      </c>
      <c r="AR4178">
        <v>503383.8280000001</v>
      </c>
      <c r="AS4178">
        <v>498018.39</v>
      </c>
      <c r="AT4178">
        <v>483791.19400000008</v>
      </c>
      <c r="AU4178">
        <v>474964.32800000004</v>
      </c>
      <c r="AV4178">
        <v>452706.08100000001</v>
      </c>
      <c r="AW4178">
        <v>425820.77</v>
      </c>
      <c r="AX4178">
        <v>394825.67800000001</v>
      </c>
      <c r="AY4178">
        <v>360203.07200000004</v>
      </c>
      <c r="AZ4178">
        <v>315272.22899999999</v>
      </c>
      <c r="BA4178">
        <v>226078.33000000002</v>
      </c>
      <c r="BB4178">
        <v>321813.16800000001</v>
      </c>
      <c r="BC4178">
        <v>4</v>
      </c>
      <c r="BD4178">
        <v>2016</v>
      </c>
      <c r="BE4178">
        <v>6</v>
      </c>
      <c r="BF4178">
        <v>8</v>
      </c>
      <c r="BG4178">
        <v>503383.83</v>
      </c>
      <c r="BH4178">
        <v>573299.18000000005</v>
      </c>
      <c r="BI4178">
        <v>69915.350000000006</v>
      </c>
      <c r="BJ4178">
        <f>ROUND(mydata.all_data[[#This Row],[DiffMaxLoad]]/1000,2)</f>
        <v>69.92</v>
      </c>
      <c r="BK4178">
        <v>18</v>
      </c>
      <c r="BL4178">
        <v>11.6</v>
      </c>
      <c r="BM4178">
        <v>6.1</v>
      </c>
    </row>
    <row r="4179" spans="1:65" x14ac:dyDescent="0.3">
      <c r="A4179">
        <v>4178</v>
      </c>
      <c r="B4179" s="2" t="s">
        <v>57</v>
      </c>
      <c r="C4179" s="2" t="s">
        <v>470</v>
      </c>
      <c r="D4179" s="2" t="s">
        <v>471</v>
      </c>
      <c r="E4179" s="2" t="s">
        <v>4355</v>
      </c>
      <c r="F4179" s="2" t="s">
        <v>4351</v>
      </c>
      <c r="G4179">
        <v>294260.32300000003</v>
      </c>
      <c r="H4179">
        <v>268692.891</v>
      </c>
      <c r="I4179">
        <v>227155.82200000001</v>
      </c>
      <c r="J4179">
        <v>212110.49900000001</v>
      </c>
      <c r="K4179">
        <v>201111.82800000001</v>
      </c>
      <c r="L4179">
        <v>192877.78900000002</v>
      </c>
      <c r="M4179">
        <v>192949.87200000003</v>
      </c>
      <c r="N4179">
        <v>184061.723</v>
      </c>
      <c r="O4179">
        <v>178479.66100000002</v>
      </c>
      <c r="P4179">
        <v>177651.20300000001</v>
      </c>
      <c r="Q4179">
        <v>179246.989</v>
      </c>
      <c r="R4179">
        <v>190153.872</v>
      </c>
      <c r="S4179">
        <v>203768.93400000001</v>
      </c>
      <c r="T4179">
        <v>239389.56400000001</v>
      </c>
      <c r="U4179">
        <v>276704.66800000001</v>
      </c>
      <c r="V4179">
        <v>301501.11300000001</v>
      </c>
      <c r="W4179">
        <v>330836.52300000004</v>
      </c>
      <c r="X4179">
        <v>309676.89200000005</v>
      </c>
      <c r="Y4179">
        <v>286519.56800000003</v>
      </c>
      <c r="Z4179">
        <v>283450.32</v>
      </c>
      <c r="AA4179">
        <v>261606.83100000003</v>
      </c>
      <c r="AB4179">
        <v>248353.17000000004</v>
      </c>
      <c r="AC4179">
        <v>233741.05000000005</v>
      </c>
      <c r="AD4179">
        <v>245248.43700000001</v>
      </c>
      <c r="AE4179">
        <v>245200.83300000004</v>
      </c>
      <c r="AF4179">
        <v>232376.67300000004</v>
      </c>
      <c r="AG4179">
        <v>212896.27800000005</v>
      </c>
      <c r="AH4179">
        <v>203965.98500000002</v>
      </c>
      <c r="AI4179">
        <v>243565.93200000003</v>
      </c>
      <c r="AJ4179">
        <v>253366.89500000005</v>
      </c>
      <c r="AK4179">
        <v>248787.11500000002</v>
      </c>
      <c r="AL4179">
        <v>267746.75100000005</v>
      </c>
      <c r="AM4179">
        <v>307090.73900000006</v>
      </c>
      <c r="AN4179">
        <v>351030.65299999999</v>
      </c>
      <c r="AO4179">
        <v>403445.05800000008</v>
      </c>
      <c r="AP4179">
        <v>455813.44</v>
      </c>
      <c r="AQ4179">
        <v>503985.32300000003</v>
      </c>
      <c r="AR4179">
        <v>522120.17500000005</v>
      </c>
      <c r="AS4179">
        <v>518636.02600000001</v>
      </c>
      <c r="AT4179">
        <v>503710.62000000005</v>
      </c>
      <c r="AU4179">
        <v>495319.89700000006</v>
      </c>
      <c r="AV4179">
        <v>467859.685</v>
      </c>
      <c r="AW4179">
        <v>442610.47200000007</v>
      </c>
      <c r="AX4179">
        <v>412553.50500000006</v>
      </c>
      <c r="AY4179">
        <v>378105.37200000003</v>
      </c>
      <c r="AZ4179">
        <v>324931.65400000004</v>
      </c>
      <c r="BA4179">
        <v>232690.01200000002</v>
      </c>
      <c r="BB4179">
        <v>328698.78400000004</v>
      </c>
      <c r="BC4179">
        <v>5</v>
      </c>
      <c r="BD4179">
        <v>2016</v>
      </c>
      <c r="BE4179">
        <v>6</v>
      </c>
      <c r="BF4179">
        <v>9</v>
      </c>
      <c r="BG4179">
        <v>522120.18</v>
      </c>
      <c r="BH4179">
        <v>574735.18000000005</v>
      </c>
      <c r="BI4179">
        <v>52615.01</v>
      </c>
      <c r="BJ4179">
        <f>ROUND(mydata.all_data[[#This Row],[DiffMaxLoad]]/1000,2)</f>
        <v>52.62</v>
      </c>
      <c r="BK4179">
        <v>15.7</v>
      </c>
      <c r="BL4179">
        <v>11.6</v>
      </c>
      <c r="BM4179">
        <v>8.1</v>
      </c>
    </row>
    <row r="4180" spans="1:65" x14ac:dyDescent="0.3">
      <c r="A4180">
        <v>4179</v>
      </c>
      <c r="B4180" s="2" t="s">
        <v>57</v>
      </c>
      <c r="C4180" s="2" t="s">
        <v>470</v>
      </c>
      <c r="D4180" s="2" t="s">
        <v>471</v>
      </c>
      <c r="E4180" s="2" t="s">
        <v>4356</v>
      </c>
      <c r="F4180" s="2" t="s">
        <v>4351</v>
      </c>
      <c r="G4180">
        <v>306910.93300000002</v>
      </c>
      <c r="H4180">
        <v>272417.53899999999</v>
      </c>
      <c r="I4180">
        <v>220763.65100000001</v>
      </c>
      <c r="J4180">
        <v>215312.076</v>
      </c>
      <c r="K4180">
        <v>206760.22900000002</v>
      </c>
      <c r="L4180">
        <v>199920.73000000004</v>
      </c>
      <c r="M4180">
        <v>192554.68400000001</v>
      </c>
      <c r="N4180">
        <v>187804.45200000002</v>
      </c>
      <c r="O4180">
        <v>193395.24300000002</v>
      </c>
      <c r="P4180">
        <v>188262.20200000002</v>
      </c>
      <c r="Q4180">
        <v>194012.095</v>
      </c>
      <c r="R4180">
        <v>202282.378</v>
      </c>
      <c r="S4180">
        <v>213731.05100000004</v>
      </c>
      <c r="T4180">
        <v>246862.41600000003</v>
      </c>
      <c r="U4180">
        <v>287517.24700000003</v>
      </c>
      <c r="V4180">
        <v>310760.43300000002</v>
      </c>
      <c r="W4180">
        <v>339047.85000000003</v>
      </c>
      <c r="X4180">
        <v>327678.41100000002</v>
      </c>
      <c r="Y4180">
        <v>297404.94400000002</v>
      </c>
      <c r="Z4180">
        <v>269361.11000000004</v>
      </c>
      <c r="AA4180">
        <v>250027.14</v>
      </c>
      <c r="AB4180">
        <v>225028.65000000002</v>
      </c>
      <c r="AC4180">
        <v>218553.12500000003</v>
      </c>
      <c r="AD4180">
        <v>230957.899</v>
      </c>
      <c r="AE4180">
        <v>235398.04000000004</v>
      </c>
      <c r="AF4180">
        <v>235686.27600000001</v>
      </c>
      <c r="AG4180">
        <v>235947.18800000002</v>
      </c>
      <c r="AH4180">
        <v>228657.49500000002</v>
      </c>
      <c r="AI4180">
        <v>244756.95000000004</v>
      </c>
      <c r="AJ4180">
        <v>267477.56</v>
      </c>
      <c r="AK4180">
        <v>273599.05599999998</v>
      </c>
      <c r="AL4180">
        <v>289067.43900000001</v>
      </c>
      <c r="AM4180">
        <v>323457.81</v>
      </c>
      <c r="AN4180">
        <v>361134.44200000004</v>
      </c>
      <c r="AO4180">
        <v>404293.652</v>
      </c>
      <c r="AP4180">
        <v>445305.42500000005</v>
      </c>
      <c r="AQ4180">
        <v>480658.19099999999</v>
      </c>
      <c r="AR4180">
        <v>491856.88600000006</v>
      </c>
      <c r="AS4180">
        <v>485979.25900000008</v>
      </c>
      <c r="AT4180">
        <v>471868.09900000005</v>
      </c>
      <c r="AU4180">
        <v>459052.38400000008</v>
      </c>
      <c r="AV4180">
        <v>441170.27900000004</v>
      </c>
      <c r="AW4180">
        <v>428098.53</v>
      </c>
      <c r="AX4180">
        <v>397747.01500000007</v>
      </c>
      <c r="AY4180">
        <v>376320.19100000005</v>
      </c>
      <c r="AZ4180">
        <v>340968.13200000004</v>
      </c>
      <c r="BA4180">
        <v>259517.64600000001</v>
      </c>
      <c r="BB4180">
        <v>359001.54500000004</v>
      </c>
      <c r="BC4180">
        <v>6</v>
      </c>
      <c r="BD4180">
        <v>2016</v>
      </c>
      <c r="BE4180">
        <v>6</v>
      </c>
      <c r="BF4180">
        <v>10</v>
      </c>
      <c r="BG4180">
        <v>491856.89</v>
      </c>
      <c r="BH4180">
        <v>571736.88</v>
      </c>
      <c r="BI4180">
        <v>79879.990000000005</v>
      </c>
      <c r="BJ4180">
        <f>ROUND(mydata.all_data[[#This Row],[DiffMaxLoad]]/1000,2)</f>
        <v>79.88</v>
      </c>
      <c r="BK4180">
        <v>16.2</v>
      </c>
      <c r="BL4180">
        <v>12.3</v>
      </c>
      <c r="BM4180">
        <v>6.9</v>
      </c>
    </row>
    <row r="4181" spans="1:65" x14ac:dyDescent="0.3">
      <c r="A4181">
        <v>4180</v>
      </c>
      <c r="B4181" s="2" t="s">
        <v>57</v>
      </c>
      <c r="C4181" s="2" t="s">
        <v>470</v>
      </c>
      <c r="D4181" s="2" t="s">
        <v>471</v>
      </c>
      <c r="E4181" s="2" t="s">
        <v>4357</v>
      </c>
      <c r="F4181" s="2" t="s">
        <v>4351</v>
      </c>
      <c r="G4181">
        <v>328170.97500000003</v>
      </c>
      <c r="H4181">
        <v>294522.94200000004</v>
      </c>
      <c r="I4181">
        <v>264718.71300000005</v>
      </c>
      <c r="J4181">
        <v>243260.00300000003</v>
      </c>
      <c r="K4181">
        <v>226166.67200000002</v>
      </c>
      <c r="L4181">
        <v>211312.45600000003</v>
      </c>
      <c r="M4181">
        <v>213560.56400000001</v>
      </c>
      <c r="N4181">
        <v>207611.92</v>
      </c>
      <c r="O4181">
        <v>197933.71000000002</v>
      </c>
      <c r="P4181">
        <v>202369.10100000002</v>
      </c>
      <c r="Q4181">
        <v>201523.10500000004</v>
      </c>
      <c r="R4181">
        <v>211844.34800000003</v>
      </c>
      <c r="S4181">
        <v>220725.76500000001</v>
      </c>
      <c r="T4181">
        <v>236027.42500000005</v>
      </c>
      <c r="U4181">
        <v>255358.57100000003</v>
      </c>
      <c r="V4181">
        <v>272009.73700000002</v>
      </c>
      <c r="W4181">
        <v>304530.19</v>
      </c>
      <c r="X4181">
        <v>313700.73300000007</v>
      </c>
      <c r="Y4181">
        <v>307573.10400000005</v>
      </c>
      <c r="Z4181">
        <v>286231.04400000005</v>
      </c>
      <c r="AA4181">
        <v>263284.05800000002</v>
      </c>
      <c r="AB4181">
        <v>248965.96300000002</v>
      </c>
      <c r="AC4181">
        <v>215417.12300000002</v>
      </c>
      <c r="AD4181">
        <v>204725.65400000001</v>
      </c>
      <c r="AE4181">
        <v>207739.90700000001</v>
      </c>
      <c r="AF4181">
        <v>214392.77700000003</v>
      </c>
      <c r="AG4181">
        <v>192897.48</v>
      </c>
      <c r="AH4181">
        <v>190626.715</v>
      </c>
      <c r="AI4181">
        <v>204902.429</v>
      </c>
      <c r="AJ4181">
        <v>204384.60200000001</v>
      </c>
      <c r="AK4181">
        <v>215515.21300000005</v>
      </c>
      <c r="AL4181">
        <v>236014.18600000002</v>
      </c>
      <c r="AM4181">
        <v>260103.57800000001</v>
      </c>
      <c r="AN4181">
        <v>298254.84900000005</v>
      </c>
      <c r="AO4181">
        <v>354639.59200000006</v>
      </c>
      <c r="AP4181">
        <v>419222.31800000003</v>
      </c>
      <c r="AQ4181">
        <v>482577.50200000009</v>
      </c>
      <c r="AR4181">
        <v>502939.22700000007</v>
      </c>
      <c r="AS4181">
        <v>486784.71200000006</v>
      </c>
      <c r="AT4181">
        <v>476765.17500000005</v>
      </c>
      <c r="AU4181">
        <v>464869.57200000004</v>
      </c>
      <c r="AV4181">
        <v>446602.86900000001</v>
      </c>
      <c r="AW4181">
        <v>426971.70500000002</v>
      </c>
      <c r="AX4181">
        <v>405139.52500000002</v>
      </c>
      <c r="AY4181">
        <v>376445.97500000003</v>
      </c>
      <c r="AZ4181">
        <v>340206.74700000003</v>
      </c>
      <c r="BA4181">
        <v>255755.45600000003</v>
      </c>
      <c r="BB4181">
        <v>366275.03700000001</v>
      </c>
      <c r="BC4181">
        <v>7</v>
      </c>
      <c r="BD4181">
        <v>2016</v>
      </c>
      <c r="BE4181">
        <v>6</v>
      </c>
      <c r="BF4181">
        <v>11</v>
      </c>
      <c r="BG4181">
        <v>502939.23</v>
      </c>
      <c r="BH4181">
        <v>583192.18999999994</v>
      </c>
      <c r="BI4181">
        <v>80252.960000000006</v>
      </c>
      <c r="BJ4181">
        <f>ROUND(mydata.all_data[[#This Row],[DiffMaxLoad]]/1000,2)</f>
        <v>80.25</v>
      </c>
      <c r="BK4181">
        <v>16.100000000000001</v>
      </c>
      <c r="BL4181">
        <v>7.6</v>
      </c>
      <c r="BM4181">
        <v>8.4</v>
      </c>
    </row>
    <row r="4182" spans="1:65" x14ac:dyDescent="0.3">
      <c r="A4182">
        <v>4181</v>
      </c>
      <c r="B4182" s="2" t="s">
        <v>57</v>
      </c>
      <c r="C4182" s="2" t="s">
        <v>470</v>
      </c>
      <c r="D4182" s="2" t="s">
        <v>471</v>
      </c>
      <c r="E4182" s="2" t="s">
        <v>4358</v>
      </c>
      <c r="F4182" s="2" t="s">
        <v>4351</v>
      </c>
      <c r="G4182">
        <v>339419.43400000001</v>
      </c>
      <c r="H4182">
        <v>308663.20900000003</v>
      </c>
      <c r="I4182">
        <v>252418.53300000002</v>
      </c>
      <c r="J4182">
        <v>227116.28600000002</v>
      </c>
      <c r="K4182">
        <v>217636.76500000004</v>
      </c>
      <c r="L4182">
        <v>206600.274</v>
      </c>
      <c r="M4182">
        <v>195244.715</v>
      </c>
      <c r="N4182">
        <v>190598.78300000002</v>
      </c>
      <c r="O4182">
        <v>197420.27800000002</v>
      </c>
      <c r="P4182">
        <v>193134.23800000001</v>
      </c>
      <c r="Q4182">
        <v>192216.91900000002</v>
      </c>
      <c r="R4182">
        <v>197398.72</v>
      </c>
      <c r="S4182">
        <v>207421.05300000004</v>
      </c>
      <c r="T4182">
        <v>216510.99900000001</v>
      </c>
      <c r="U4182">
        <v>235481.74900000004</v>
      </c>
      <c r="V4182">
        <v>252121.56100000002</v>
      </c>
      <c r="W4182">
        <v>289236.52900000004</v>
      </c>
      <c r="X4182">
        <v>307648.76300000004</v>
      </c>
      <c r="Y4182">
        <v>298033.00100000005</v>
      </c>
      <c r="Z4182">
        <v>275487.33800000005</v>
      </c>
      <c r="AA4182">
        <v>246081.91</v>
      </c>
      <c r="AB4182">
        <v>210170.992</v>
      </c>
      <c r="AC4182">
        <v>173596.23100000003</v>
      </c>
      <c r="AD4182">
        <v>156279.97200000001</v>
      </c>
      <c r="AE4182">
        <v>144761.08100000001</v>
      </c>
      <c r="AF4182">
        <v>139922.57800000001</v>
      </c>
      <c r="AG4182">
        <v>133313.28100000002</v>
      </c>
      <c r="AH4182">
        <v>134604.921</v>
      </c>
      <c r="AI4182">
        <v>138080.33100000001</v>
      </c>
      <c r="AJ4182">
        <v>149440.82400000002</v>
      </c>
      <c r="AK4182">
        <v>167309.09700000001</v>
      </c>
      <c r="AL4182">
        <v>191729.65100000001</v>
      </c>
      <c r="AM4182">
        <v>233080.29800000001</v>
      </c>
      <c r="AN4182">
        <v>283212.353</v>
      </c>
      <c r="AO4182">
        <v>351415.87500000006</v>
      </c>
      <c r="AP4182">
        <v>434147.52200000006</v>
      </c>
      <c r="AQ4182">
        <v>505080.63900000008</v>
      </c>
      <c r="AR4182">
        <v>524917.93500000006</v>
      </c>
      <c r="AS4182">
        <v>523829.52500000008</v>
      </c>
      <c r="AT4182">
        <v>518390.55700000003</v>
      </c>
      <c r="AU4182">
        <v>507823.60800000001</v>
      </c>
      <c r="AV4182">
        <v>493279.69100000005</v>
      </c>
      <c r="AW4182">
        <v>474198.88</v>
      </c>
      <c r="AX4182">
        <v>453138.66200000007</v>
      </c>
      <c r="AY4182">
        <v>424332.01100000006</v>
      </c>
      <c r="AZ4182">
        <v>384116.07400000002</v>
      </c>
      <c r="BA4182">
        <v>295525.23600000003</v>
      </c>
      <c r="BB4182">
        <v>396642.90800000005</v>
      </c>
      <c r="BC4182">
        <v>1</v>
      </c>
      <c r="BD4182">
        <v>2016</v>
      </c>
      <c r="BE4182">
        <v>6</v>
      </c>
      <c r="BF4182">
        <v>12</v>
      </c>
      <c r="BG4182">
        <v>524917.93999999994</v>
      </c>
      <c r="BH4182">
        <v>577246.24</v>
      </c>
      <c r="BI4182">
        <v>52328.31</v>
      </c>
      <c r="BJ4182">
        <f>ROUND(mydata.all_data[[#This Row],[DiffMaxLoad]]/1000,2)</f>
        <v>52.33</v>
      </c>
      <c r="BK4182">
        <v>15.4</v>
      </c>
      <c r="BL4182">
        <v>5.8</v>
      </c>
      <c r="BM4182">
        <v>10.4</v>
      </c>
    </row>
    <row r="4183" spans="1:65" x14ac:dyDescent="0.3">
      <c r="A4183">
        <v>4182</v>
      </c>
      <c r="B4183" s="2" t="s">
        <v>57</v>
      </c>
      <c r="C4183" s="2" t="s">
        <v>470</v>
      </c>
      <c r="D4183" s="2" t="s">
        <v>471</v>
      </c>
      <c r="E4183" s="2" t="s">
        <v>4359</v>
      </c>
      <c r="F4183" s="2" t="s">
        <v>4351</v>
      </c>
      <c r="G4183">
        <v>353478.57500000001</v>
      </c>
      <c r="H4183">
        <v>316694.05700000003</v>
      </c>
      <c r="I4183">
        <v>277547.92600000004</v>
      </c>
      <c r="J4183">
        <v>254894.95400000003</v>
      </c>
      <c r="K4183">
        <v>242704.06000000003</v>
      </c>
      <c r="L4183">
        <v>238328.05300000001</v>
      </c>
      <c r="M4183">
        <v>223203.497</v>
      </c>
      <c r="N4183">
        <v>215304.69100000002</v>
      </c>
      <c r="O4183">
        <v>212457.628</v>
      </c>
      <c r="P4183">
        <v>211285.39700000003</v>
      </c>
      <c r="Q4183">
        <v>207937.90800000002</v>
      </c>
      <c r="R4183">
        <v>217222.90800000002</v>
      </c>
      <c r="S4183">
        <v>229203.03900000002</v>
      </c>
      <c r="T4183">
        <v>241668.65600000005</v>
      </c>
      <c r="U4183">
        <v>263296.91600000003</v>
      </c>
      <c r="V4183">
        <v>278652.75599999999</v>
      </c>
      <c r="W4183">
        <v>322924.26500000001</v>
      </c>
      <c r="X4183">
        <v>342507.64800000004</v>
      </c>
      <c r="Y4183">
        <v>343227.14199999999</v>
      </c>
      <c r="Z4183">
        <v>331732.30000000005</v>
      </c>
      <c r="AA4183">
        <v>305515.01800000004</v>
      </c>
      <c r="AB4183">
        <v>269381.97100000002</v>
      </c>
      <c r="AC4183">
        <v>225052.63300000003</v>
      </c>
      <c r="AD4183">
        <v>209894.48500000002</v>
      </c>
      <c r="AE4183">
        <v>196681.38200000001</v>
      </c>
      <c r="AF4183">
        <v>193471.51800000001</v>
      </c>
      <c r="AG4183">
        <v>185401.62600000002</v>
      </c>
      <c r="AH4183">
        <v>185538.39400000003</v>
      </c>
      <c r="AI4183">
        <v>195066.63400000002</v>
      </c>
      <c r="AJ4183">
        <v>213385.28600000002</v>
      </c>
      <c r="AK4183">
        <v>256086.628</v>
      </c>
      <c r="AL4183">
        <v>297432.07200000004</v>
      </c>
      <c r="AM4183">
        <v>340177.88</v>
      </c>
      <c r="AN4183">
        <v>400545.20800000004</v>
      </c>
      <c r="AO4183">
        <v>472268.69099999999</v>
      </c>
      <c r="AP4183">
        <v>545748.37</v>
      </c>
      <c r="AQ4183">
        <v>608639.89500000002</v>
      </c>
      <c r="AR4183">
        <v>623513.78700000001</v>
      </c>
      <c r="AS4183">
        <v>613188.99800000014</v>
      </c>
      <c r="AT4183">
        <v>599546.7350000001</v>
      </c>
      <c r="AU4183">
        <v>584579.37900000007</v>
      </c>
      <c r="AV4183">
        <v>558173.53</v>
      </c>
      <c r="AW4183">
        <v>525932.8060000001</v>
      </c>
      <c r="AX4183">
        <v>483868.67900000006</v>
      </c>
      <c r="AY4183">
        <v>436687.65500000009</v>
      </c>
      <c r="AZ4183">
        <v>378191.15800000005</v>
      </c>
      <c r="BA4183">
        <v>277485.55</v>
      </c>
      <c r="BB4183">
        <v>363817.47000000003</v>
      </c>
      <c r="BC4183">
        <v>2</v>
      </c>
      <c r="BD4183">
        <v>2016</v>
      </c>
      <c r="BE4183">
        <v>6</v>
      </c>
      <c r="BF4183">
        <v>13</v>
      </c>
      <c r="BG4183">
        <v>623513.79</v>
      </c>
      <c r="BH4183">
        <v>586600.80000000005</v>
      </c>
      <c r="BI4183">
        <v>-36912.99</v>
      </c>
      <c r="BJ4183">
        <f>ROUND(mydata.all_data[[#This Row],[DiffMaxLoad]]/1000,2)</f>
        <v>-36.909999999999997</v>
      </c>
      <c r="BK4183">
        <v>14.7</v>
      </c>
      <c r="BL4183">
        <v>3.6</v>
      </c>
      <c r="BM4183">
        <v>10.199999999999999</v>
      </c>
    </row>
    <row r="4184" spans="1:65" x14ac:dyDescent="0.3">
      <c r="A4184">
        <v>4183</v>
      </c>
      <c r="B4184" s="2" t="s">
        <v>57</v>
      </c>
      <c r="C4184" s="2" t="s">
        <v>470</v>
      </c>
      <c r="D4184" s="2" t="s">
        <v>471</v>
      </c>
      <c r="E4184" s="2" t="s">
        <v>4360</v>
      </c>
      <c r="F4184" s="2" t="s">
        <v>4351</v>
      </c>
      <c r="G4184">
        <v>326520.17800000001</v>
      </c>
      <c r="H4184">
        <v>290812.97000000003</v>
      </c>
      <c r="I4184">
        <v>248330.321</v>
      </c>
      <c r="J4184">
        <v>234680.90600000002</v>
      </c>
      <c r="K4184">
        <v>227443.427</v>
      </c>
      <c r="L4184">
        <v>213819.18100000001</v>
      </c>
      <c r="M4184">
        <v>211287.731</v>
      </c>
      <c r="N4184">
        <v>209179.82</v>
      </c>
      <c r="O4184">
        <v>205200.85500000001</v>
      </c>
      <c r="P4184">
        <v>205183.45300000001</v>
      </c>
      <c r="Q4184">
        <v>206136.26900000003</v>
      </c>
      <c r="R4184">
        <v>223841.05600000001</v>
      </c>
      <c r="S4184">
        <v>251798.20300000001</v>
      </c>
      <c r="T4184">
        <v>290789.76400000002</v>
      </c>
      <c r="U4184">
        <v>347468.815</v>
      </c>
      <c r="V4184">
        <v>383256.26</v>
      </c>
      <c r="W4184">
        <v>415380.69700000004</v>
      </c>
      <c r="X4184">
        <v>384949.56000000006</v>
      </c>
      <c r="Y4184">
        <v>331534.39</v>
      </c>
      <c r="Z4184">
        <v>288799.03400000004</v>
      </c>
      <c r="AA4184">
        <v>243948.33000000002</v>
      </c>
      <c r="AB4184">
        <v>201677.72200000001</v>
      </c>
      <c r="AC4184">
        <v>162145.96400000001</v>
      </c>
      <c r="AD4184">
        <v>146780.02700000003</v>
      </c>
      <c r="AE4184">
        <v>135997.87299999999</v>
      </c>
      <c r="AF4184">
        <v>127694.19300000001</v>
      </c>
      <c r="AG4184">
        <v>124846.06800000001</v>
      </c>
      <c r="AH4184">
        <v>124586.78600000002</v>
      </c>
      <c r="AI4184">
        <v>131584.19099999999</v>
      </c>
      <c r="AJ4184">
        <v>138288.47700000001</v>
      </c>
      <c r="AK4184">
        <v>152286.07700000002</v>
      </c>
      <c r="AL4184">
        <v>176699.81299999999</v>
      </c>
      <c r="AM4184">
        <v>212164.72800000003</v>
      </c>
      <c r="AN4184">
        <v>257947.61700000003</v>
      </c>
      <c r="AO4184">
        <v>320602.44800000003</v>
      </c>
      <c r="AP4184">
        <v>398733.42000000004</v>
      </c>
      <c r="AQ4184">
        <v>481639.51400000002</v>
      </c>
      <c r="AR4184">
        <v>517128.60100000002</v>
      </c>
      <c r="AS4184">
        <v>522021.98500000004</v>
      </c>
      <c r="AT4184">
        <v>513967.484</v>
      </c>
      <c r="AU4184">
        <v>503971.76</v>
      </c>
      <c r="AV4184">
        <v>481210.91200000001</v>
      </c>
      <c r="AW4184">
        <v>454587.89100000006</v>
      </c>
      <c r="AX4184">
        <v>424954.62000000005</v>
      </c>
      <c r="AY4184">
        <v>386104.74500000005</v>
      </c>
      <c r="AZ4184">
        <v>327548.05499999999</v>
      </c>
      <c r="BA4184">
        <v>235671.158</v>
      </c>
      <c r="BB4184">
        <v>325294.41200000001</v>
      </c>
      <c r="BC4184">
        <v>3</v>
      </c>
      <c r="BD4184">
        <v>2016</v>
      </c>
      <c r="BE4184">
        <v>6</v>
      </c>
      <c r="BF4184">
        <v>14</v>
      </c>
      <c r="BG4184">
        <v>522021.99</v>
      </c>
      <c r="BH4184">
        <v>613101.11</v>
      </c>
      <c r="BI4184">
        <v>91079.13</v>
      </c>
      <c r="BJ4184">
        <f>ROUND(mydata.all_data[[#This Row],[DiffMaxLoad]]/1000,2)</f>
        <v>91.08</v>
      </c>
      <c r="BK4184">
        <v>20.8</v>
      </c>
      <c r="BL4184">
        <v>5.3</v>
      </c>
      <c r="BM4184">
        <v>10.5</v>
      </c>
    </row>
    <row r="4185" spans="1:65" x14ac:dyDescent="0.3">
      <c r="A4185">
        <v>4184</v>
      </c>
      <c r="B4185" s="2" t="s">
        <v>57</v>
      </c>
      <c r="C4185" s="2" t="s">
        <v>470</v>
      </c>
      <c r="D4185" s="2" t="s">
        <v>471</v>
      </c>
      <c r="E4185" s="2" t="s">
        <v>4361</v>
      </c>
      <c r="F4185" s="2" t="s">
        <v>4351</v>
      </c>
      <c r="G4185">
        <v>289428.61800000002</v>
      </c>
      <c r="H4185">
        <v>258968.557</v>
      </c>
      <c r="I4185">
        <v>224529.57400000005</v>
      </c>
      <c r="J4185">
        <v>209697.86300000001</v>
      </c>
      <c r="K4185">
        <v>209755.43500000003</v>
      </c>
      <c r="L4185">
        <v>202289.19400000005</v>
      </c>
      <c r="M4185">
        <v>193420.55800000002</v>
      </c>
      <c r="N4185">
        <v>186370.94500000004</v>
      </c>
      <c r="O4185">
        <v>191144.42900000003</v>
      </c>
      <c r="P4185">
        <v>181778.48700000002</v>
      </c>
      <c r="Q4185">
        <v>189969.734</v>
      </c>
      <c r="R4185">
        <v>203848.94500000001</v>
      </c>
      <c r="S4185">
        <v>223845.10500000001</v>
      </c>
      <c r="T4185">
        <v>260808.33700000003</v>
      </c>
      <c r="U4185">
        <v>312835.40100000001</v>
      </c>
      <c r="V4185">
        <v>346242.32200000004</v>
      </c>
      <c r="W4185">
        <v>375095.70600000001</v>
      </c>
      <c r="X4185">
        <v>340133.82400000002</v>
      </c>
      <c r="Y4185">
        <v>288075.17800000001</v>
      </c>
      <c r="Z4185">
        <v>250658.30900000001</v>
      </c>
      <c r="AA4185">
        <v>209912.25700000004</v>
      </c>
      <c r="AB4185">
        <v>173377.389</v>
      </c>
      <c r="AC4185">
        <v>140182.15100000001</v>
      </c>
      <c r="AD4185">
        <v>134866.07800000001</v>
      </c>
      <c r="AE4185">
        <v>120126.929</v>
      </c>
      <c r="AF4185">
        <v>116443.15400000001</v>
      </c>
      <c r="AG4185">
        <v>117921.62800000001</v>
      </c>
      <c r="AH4185">
        <v>121420.95400000001</v>
      </c>
      <c r="AI4185">
        <v>125813.17200000001</v>
      </c>
      <c r="AJ4185">
        <v>137235.981</v>
      </c>
      <c r="AK4185">
        <v>152133.04900000003</v>
      </c>
      <c r="AL4185">
        <v>184398.74500000002</v>
      </c>
      <c r="AM4185">
        <v>243951.70400000003</v>
      </c>
      <c r="AN4185">
        <v>289494.02500000002</v>
      </c>
      <c r="AO4185">
        <v>338073.43900000001</v>
      </c>
      <c r="AP4185">
        <v>397883.24300000007</v>
      </c>
      <c r="AQ4185">
        <v>459067.76</v>
      </c>
      <c r="AR4185">
        <v>484524.70699999999</v>
      </c>
      <c r="AS4185">
        <v>483856.88800000004</v>
      </c>
      <c r="AT4185">
        <v>470774.72600000002</v>
      </c>
      <c r="AU4185">
        <v>462613.147</v>
      </c>
      <c r="AV4185">
        <v>441529.12200000009</v>
      </c>
      <c r="AW4185">
        <v>409935.56400000001</v>
      </c>
      <c r="AX4185">
        <v>376911.04400000005</v>
      </c>
      <c r="AY4185">
        <v>343813.02800000005</v>
      </c>
      <c r="AZ4185">
        <v>301662.71500000003</v>
      </c>
      <c r="BA4185">
        <v>210218.11400000003</v>
      </c>
      <c r="BB4185">
        <v>303984.304</v>
      </c>
      <c r="BC4185">
        <v>4</v>
      </c>
      <c r="BD4185">
        <v>2016</v>
      </c>
      <c r="BE4185">
        <v>6</v>
      </c>
      <c r="BF4185">
        <v>15</v>
      </c>
      <c r="BG4185">
        <v>484524.71</v>
      </c>
      <c r="BH4185">
        <v>618323.80000000005</v>
      </c>
      <c r="BI4185">
        <v>133799.09</v>
      </c>
      <c r="BJ4185">
        <f>ROUND(mydata.all_data[[#This Row],[DiffMaxLoad]]/1000,2)</f>
        <v>133.80000000000001</v>
      </c>
      <c r="BK4185">
        <v>20.3</v>
      </c>
      <c r="BL4185">
        <v>9</v>
      </c>
      <c r="BM4185">
        <v>10.3</v>
      </c>
    </row>
    <row r="4186" spans="1:65" x14ac:dyDescent="0.3">
      <c r="A4186">
        <v>4185</v>
      </c>
      <c r="B4186" s="2" t="s">
        <v>57</v>
      </c>
      <c r="C4186" s="2" t="s">
        <v>470</v>
      </c>
      <c r="D4186" s="2" t="s">
        <v>471</v>
      </c>
      <c r="E4186" s="2" t="s">
        <v>4362</v>
      </c>
      <c r="F4186" s="2" t="s">
        <v>4351</v>
      </c>
      <c r="G4186">
        <v>285444.886</v>
      </c>
      <c r="H4186">
        <v>265194.46200000006</v>
      </c>
      <c r="I4186">
        <v>227211.97000000003</v>
      </c>
      <c r="J4186">
        <v>208403.93900000001</v>
      </c>
      <c r="K4186">
        <v>204522.59000000003</v>
      </c>
      <c r="L4186">
        <v>194807.16400000002</v>
      </c>
      <c r="M4186">
        <v>190959.497</v>
      </c>
      <c r="N4186">
        <v>187102.49300000002</v>
      </c>
      <c r="O4186">
        <v>183801.59300000002</v>
      </c>
      <c r="P4186">
        <v>183964.70700000002</v>
      </c>
      <c r="Q4186">
        <v>191761.08800000002</v>
      </c>
      <c r="R4186">
        <v>195184.10100000002</v>
      </c>
      <c r="S4186">
        <v>205047.90300000002</v>
      </c>
      <c r="T4186">
        <v>244381.66100000002</v>
      </c>
      <c r="U4186">
        <v>287693.87100000004</v>
      </c>
      <c r="V4186">
        <v>306425.26900000003</v>
      </c>
      <c r="W4186">
        <v>335654.62300000002</v>
      </c>
      <c r="X4186">
        <v>332244.04900000006</v>
      </c>
      <c r="Y4186">
        <v>317656.33900000004</v>
      </c>
      <c r="Z4186">
        <v>310763.67500000005</v>
      </c>
      <c r="AA4186">
        <v>303496.55800000002</v>
      </c>
      <c r="AB4186">
        <v>301296.435</v>
      </c>
      <c r="AC4186">
        <v>284235.28600000002</v>
      </c>
      <c r="AD4186">
        <v>290813.43800000002</v>
      </c>
      <c r="AE4186">
        <v>284463.28400000004</v>
      </c>
      <c r="AF4186">
        <v>278695.01100000006</v>
      </c>
      <c r="AG4186">
        <v>273631.24099999998</v>
      </c>
      <c r="AH4186">
        <v>256935.80900000001</v>
      </c>
      <c r="AI4186">
        <v>245249.52100000004</v>
      </c>
      <c r="AJ4186">
        <v>259867.63</v>
      </c>
      <c r="AK4186">
        <v>278501.24600000004</v>
      </c>
      <c r="AL4186">
        <v>293556.27</v>
      </c>
      <c r="AM4186">
        <v>321669.94300000003</v>
      </c>
      <c r="AN4186">
        <v>354454.43100000004</v>
      </c>
      <c r="AO4186">
        <v>395810.52600000001</v>
      </c>
      <c r="AP4186">
        <v>434545.86700000003</v>
      </c>
      <c r="AQ4186">
        <v>475636.55100000009</v>
      </c>
      <c r="AR4186">
        <v>492977.32900000009</v>
      </c>
      <c r="AS4186">
        <v>487723.77800000005</v>
      </c>
      <c r="AT4186">
        <v>472721.51500000007</v>
      </c>
      <c r="AU4186">
        <v>456117.13500000001</v>
      </c>
      <c r="AV4186">
        <v>437639.65700000001</v>
      </c>
      <c r="AW4186">
        <v>411535.19400000002</v>
      </c>
      <c r="AX4186">
        <v>383340.82</v>
      </c>
      <c r="AY4186">
        <v>354089.94600000005</v>
      </c>
      <c r="AZ4186">
        <v>306539.53700000007</v>
      </c>
      <c r="BA4186">
        <v>219385.23900000003</v>
      </c>
      <c r="BB4186">
        <v>319523.36499999999</v>
      </c>
      <c r="BC4186">
        <v>5</v>
      </c>
      <c r="BD4186">
        <v>2016</v>
      </c>
      <c r="BE4186">
        <v>6</v>
      </c>
      <c r="BF4186">
        <v>16</v>
      </c>
      <c r="BG4186">
        <v>492977.33</v>
      </c>
      <c r="BH4186">
        <v>600068.56000000006</v>
      </c>
      <c r="BI4186">
        <v>107091.23</v>
      </c>
      <c r="BJ4186">
        <f>ROUND(mydata.all_data[[#This Row],[DiffMaxLoad]]/1000,2)</f>
        <v>107.09</v>
      </c>
      <c r="BK4186">
        <v>16</v>
      </c>
      <c r="BL4186">
        <v>13.4</v>
      </c>
      <c r="BM4186">
        <v>4.3</v>
      </c>
    </row>
    <row r="4187" spans="1:65" x14ac:dyDescent="0.3">
      <c r="A4187">
        <v>4186</v>
      </c>
      <c r="B4187" s="2" t="s">
        <v>57</v>
      </c>
      <c r="C4187" s="2" t="s">
        <v>470</v>
      </c>
      <c r="D4187" s="2" t="s">
        <v>471</v>
      </c>
      <c r="E4187" s="2" t="s">
        <v>4363</v>
      </c>
      <c r="F4187" s="2" t="s">
        <v>4351</v>
      </c>
      <c r="G4187">
        <v>293347.51400000002</v>
      </c>
      <c r="H4187">
        <v>268265.23300000007</v>
      </c>
      <c r="I4187">
        <v>226711.11100000003</v>
      </c>
      <c r="J4187">
        <v>206105.53400000001</v>
      </c>
      <c r="K4187">
        <v>196712.27700000003</v>
      </c>
      <c r="L4187">
        <v>186070.16600000003</v>
      </c>
      <c r="M4187">
        <v>180841.24300000002</v>
      </c>
      <c r="N4187">
        <v>173909.93300000002</v>
      </c>
      <c r="O4187">
        <v>170256.65000000002</v>
      </c>
      <c r="P4187">
        <v>169819.84300000002</v>
      </c>
      <c r="Q4187">
        <v>176683.986</v>
      </c>
      <c r="R4187">
        <v>185540.663</v>
      </c>
      <c r="S4187">
        <v>194756.88400000002</v>
      </c>
      <c r="T4187">
        <v>222555.07500000001</v>
      </c>
      <c r="U4187">
        <v>260505.598</v>
      </c>
      <c r="V4187">
        <v>286632.03100000002</v>
      </c>
      <c r="W4187">
        <v>316555.19500000007</v>
      </c>
      <c r="X4187">
        <v>309762.95</v>
      </c>
      <c r="Y4187">
        <v>296027.75300000003</v>
      </c>
      <c r="Z4187">
        <v>288470.87400000001</v>
      </c>
      <c r="AA4187">
        <v>272014.66200000001</v>
      </c>
      <c r="AB4187">
        <v>251706.77100000004</v>
      </c>
      <c r="AC4187">
        <v>227139.44200000001</v>
      </c>
      <c r="AD4187">
        <v>229722.21200000003</v>
      </c>
      <c r="AE4187">
        <v>228624.51300000004</v>
      </c>
      <c r="AF4187">
        <v>233624.48800000001</v>
      </c>
      <c r="AG4187">
        <v>233362.01</v>
      </c>
      <c r="AH4187">
        <v>248592.27800000002</v>
      </c>
      <c r="AI4187">
        <v>252775.13900000002</v>
      </c>
      <c r="AJ4187">
        <v>251512.75400000004</v>
      </c>
      <c r="AK4187">
        <v>251504.33700000003</v>
      </c>
      <c r="AL4187">
        <v>263083.90100000001</v>
      </c>
      <c r="AM4187">
        <v>287606.55600000004</v>
      </c>
      <c r="AN4187">
        <v>323755.71600000001</v>
      </c>
      <c r="AO4187">
        <v>364136.75300000003</v>
      </c>
      <c r="AP4187">
        <v>412457.40500000003</v>
      </c>
      <c r="AQ4187">
        <v>458152.91600000003</v>
      </c>
      <c r="AR4187">
        <v>473540.24300000002</v>
      </c>
      <c r="AS4187">
        <v>466733.13800000004</v>
      </c>
      <c r="AT4187">
        <v>454713.33100000006</v>
      </c>
      <c r="AU4187">
        <v>446098.31100000005</v>
      </c>
      <c r="AV4187">
        <v>427468.522</v>
      </c>
      <c r="AW4187">
        <v>404471.93200000003</v>
      </c>
      <c r="AX4187">
        <v>381527.72100000002</v>
      </c>
      <c r="AY4187">
        <v>359022.47600000002</v>
      </c>
      <c r="AZ4187">
        <v>319533.79000000004</v>
      </c>
      <c r="BA4187">
        <v>238031.15100000001</v>
      </c>
      <c r="BB4187">
        <v>333101.89</v>
      </c>
      <c r="BC4187">
        <v>6</v>
      </c>
      <c r="BD4187">
        <v>2016</v>
      </c>
      <c r="BE4187">
        <v>6</v>
      </c>
      <c r="BF4187">
        <v>17</v>
      </c>
      <c r="BG4187">
        <v>473540.24</v>
      </c>
      <c r="BH4187">
        <v>592923.23</v>
      </c>
      <c r="BI4187">
        <v>119382.99</v>
      </c>
      <c r="BJ4187">
        <f>ROUND(mydata.all_data[[#This Row],[DiffMaxLoad]]/1000,2)</f>
        <v>119.38</v>
      </c>
      <c r="BK4187">
        <v>17.100000000000001</v>
      </c>
      <c r="BL4187">
        <v>13.6</v>
      </c>
      <c r="BM4187">
        <v>5.6</v>
      </c>
    </row>
    <row r="4188" spans="1:65" x14ac:dyDescent="0.3">
      <c r="A4188">
        <v>4187</v>
      </c>
      <c r="B4188" s="2" t="s">
        <v>57</v>
      </c>
      <c r="C4188" s="2" t="s">
        <v>470</v>
      </c>
      <c r="D4188" s="2" t="s">
        <v>471</v>
      </c>
      <c r="E4188" s="2" t="s">
        <v>4364</v>
      </c>
      <c r="F4188" s="2" t="s">
        <v>4351</v>
      </c>
      <c r="G4188">
        <v>310027.84500000003</v>
      </c>
      <c r="H4188">
        <v>276443.12100000004</v>
      </c>
      <c r="I4188">
        <v>232305.073</v>
      </c>
      <c r="J4188">
        <v>218148.62599999999</v>
      </c>
      <c r="K4188">
        <v>206704.71300000002</v>
      </c>
      <c r="L4188">
        <v>195269.69100000002</v>
      </c>
      <c r="M4188">
        <v>189073.81100000002</v>
      </c>
      <c r="N4188">
        <v>183442.07700000002</v>
      </c>
      <c r="O4188">
        <v>185723.02000000002</v>
      </c>
      <c r="P4188">
        <v>182886.33500000002</v>
      </c>
      <c r="Q4188">
        <v>182094.86900000001</v>
      </c>
      <c r="R4188">
        <v>186245.33300000001</v>
      </c>
      <c r="S4188">
        <v>197662.26300000001</v>
      </c>
      <c r="T4188">
        <v>211358.024</v>
      </c>
      <c r="U4188">
        <v>229264.79200000004</v>
      </c>
      <c r="V4188">
        <v>247910.95200000002</v>
      </c>
      <c r="W4188">
        <v>284220.23300000001</v>
      </c>
      <c r="X4188">
        <v>302782.65400000004</v>
      </c>
      <c r="Y4188">
        <v>300267.25800000003</v>
      </c>
      <c r="Z4188">
        <v>274386.28700000001</v>
      </c>
      <c r="AA4188">
        <v>250554.89100000003</v>
      </c>
      <c r="AB4188">
        <v>226580.49400000004</v>
      </c>
      <c r="AC4188">
        <v>196030.71400000001</v>
      </c>
      <c r="AD4188">
        <v>189892.09400000001</v>
      </c>
      <c r="AE4188">
        <v>173215.23800000001</v>
      </c>
      <c r="AF4188">
        <v>165911.21500000003</v>
      </c>
      <c r="AG4188">
        <v>162105.08300000001</v>
      </c>
      <c r="AH4188">
        <v>167581.17700000003</v>
      </c>
      <c r="AI4188">
        <v>177270.86600000001</v>
      </c>
      <c r="AJ4188">
        <v>188972.11800000002</v>
      </c>
      <c r="AK4188">
        <v>205012.08100000001</v>
      </c>
      <c r="AL4188">
        <v>231547.31400000001</v>
      </c>
      <c r="AM4188">
        <v>263960.87400000001</v>
      </c>
      <c r="AN4188">
        <v>308641.66700000002</v>
      </c>
      <c r="AO4188">
        <v>366837.89199999999</v>
      </c>
      <c r="AP4188">
        <v>435907.38500000001</v>
      </c>
      <c r="AQ4188">
        <v>499425.56300000002</v>
      </c>
      <c r="AR4188">
        <v>506283.29100000008</v>
      </c>
      <c r="AS4188">
        <v>494628.73600000009</v>
      </c>
      <c r="AT4188">
        <v>480291.435</v>
      </c>
      <c r="AU4188">
        <v>462668.57000000007</v>
      </c>
      <c r="AV4188">
        <v>440915.53200000006</v>
      </c>
      <c r="AW4188">
        <v>420982.02700000006</v>
      </c>
      <c r="AX4188">
        <v>398655.36200000002</v>
      </c>
      <c r="AY4188">
        <v>372318.76300000004</v>
      </c>
      <c r="AZ4188">
        <v>336440.91100000002</v>
      </c>
      <c r="BA4188">
        <v>253905.64</v>
      </c>
      <c r="BB4188">
        <v>350667.67700000003</v>
      </c>
      <c r="BC4188">
        <v>7</v>
      </c>
      <c r="BD4188">
        <v>2016</v>
      </c>
      <c r="BE4188">
        <v>6</v>
      </c>
      <c r="BF4188">
        <v>18</v>
      </c>
      <c r="BG4188">
        <v>506283.29</v>
      </c>
      <c r="BH4188">
        <v>599357.63</v>
      </c>
      <c r="BI4188">
        <v>93074.34</v>
      </c>
      <c r="BJ4188">
        <f>ROUND(mydata.all_data[[#This Row],[DiffMaxLoad]]/1000,2)</f>
        <v>93.07</v>
      </c>
      <c r="BK4188">
        <v>15.4</v>
      </c>
      <c r="BL4188">
        <v>11</v>
      </c>
      <c r="BM4188">
        <v>10.4</v>
      </c>
    </row>
    <row r="4189" spans="1:65" x14ac:dyDescent="0.3">
      <c r="A4189">
        <v>4188</v>
      </c>
      <c r="B4189" s="2" t="s">
        <v>57</v>
      </c>
      <c r="C4189" s="2" t="s">
        <v>470</v>
      </c>
      <c r="D4189" s="2" t="s">
        <v>471</v>
      </c>
      <c r="E4189" s="2" t="s">
        <v>4365</v>
      </c>
      <c r="F4189" s="2" t="s">
        <v>4366</v>
      </c>
      <c r="G4189">
        <v>324417.54100000003</v>
      </c>
      <c r="H4189">
        <v>292286.69200000004</v>
      </c>
      <c r="I4189">
        <v>251502.932</v>
      </c>
      <c r="J4189">
        <v>227185.003</v>
      </c>
      <c r="K4189">
        <v>215256.26200000005</v>
      </c>
      <c r="L4189">
        <v>204825.38100000002</v>
      </c>
      <c r="M4189">
        <v>191065.95500000002</v>
      </c>
      <c r="N4189">
        <v>182982.152</v>
      </c>
      <c r="O4189">
        <v>181921.48100000003</v>
      </c>
      <c r="P4189">
        <v>187284.16800000001</v>
      </c>
      <c r="Q4189">
        <v>190834.52000000002</v>
      </c>
      <c r="R4189">
        <v>191414.27700000003</v>
      </c>
      <c r="S4189">
        <v>204294.08499999999</v>
      </c>
      <c r="T4189">
        <v>209236.99100000004</v>
      </c>
      <c r="U4189">
        <v>220895.24100000004</v>
      </c>
      <c r="V4189">
        <v>236821.36800000002</v>
      </c>
      <c r="W4189">
        <v>276405.35500000004</v>
      </c>
      <c r="X4189">
        <v>289682.24000000005</v>
      </c>
      <c r="Y4189">
        <v>285709.79500000004</v>
      </c>
      <c r="Z4189">
        <v>266315.23800000001</v>
      </c>
      <c r="AA4189">
        <v>238624.4</v>
      </c>
      <c r="AB4189">
        <v>211082.99299999999</v>
      </c>
      <c r="AC4189">
        <v>182635.94000000003</v>
      </c>
      <c r="AD4189">
        <v>190658.60900000003</v>
      </c>
      <c r="AE4189">
        <v>205825.03100000002</v>
      </c>
      <c r="AF4189">
        <v>226903.10600000003</v>
      </c>
      <c r="AG4189">
        <v>244509.14900000003</v>
      </c>
      <c r="AH4189">
        <v>252061.00100000002</v>
      </c>
      <c r="AI4189">
        <v>254901.62600000002</v>
      </c>
      <c r="AJ4189">
        <v>255340.30100000001</v>
      </c>
      <c r="AK4189">
        <v>275608.44800000003</v>
      </c>
      <c r="AL4189">
        <v>304006.93200000003</v>
      </c>
      <c r="AM4189">
        <v>338674.03700000007</v>
      </c>
      <c r="AN4189">
        <v>373520.50500000006</v>
      </c>
      <c r="AO4189">
        <v>418735.23800000007</v>
      </c>
      <c r="AP4189">
        <v>478708.14700000006</v>
      </c>
      <c r="AQ4189">
        <v>540738.68900000001</v>
      </c>
      <c r="AR4189">
        <v>554737.9580000001</v>
      </c>
      <c r="AS4189">
        <v>545404.09499999997</v>
      </c>
      <c r="AT4189">
        <v>530630.64300000004</v>
      </c>
      <c r="AU4189">
        <v>521275.95</v>
      </c>
      <c r="AV4189">
        <v>502568.87900000002</v>
      </c>
      <c r="AW4189">
        <v>471673.7950000001</v>
      </c>
      <c r="AX4189">
        <v>439457.05800000002</v>
      </c>
      <c r="AY4189">
        <v>399940.28100000002</v>
      </c>
      <c r="AZ4189">
        <v>344654.95699999999</v>
      </c>
      <c r="BA4189">
        <v>249022.84900000005</v>
      </c>
      <c r="BB4189">
        <v>344440.07</v>
      </c>
      <c r="BC4189">
        <v>1</v>
      </c>
      <c r="BD4189">
        <v>2016</v>
      </c>
      <c r="BE4189">
        <v>6</v>
      </c>
      <c r="BF4189">
        <v>19</v>
      </c>
      <c r="BG4189">
        <v>554737.96</v>
      </c>
      <c r="BH4189">
        <v>599764.64</v>
      </c>
      <c r="BI4189">
        <v>45026.68</v>
      </c>
      <c r="BJ4189">
        <f>ROUND(mydata.all_data[[#This Row],[DiffMaxLoad]]/1000,2)</f>
        <v>45.03</v>
      </c>
      <c r="BK4189">
        <v>15.1</v>
      </c>
      <c r="BL4189">
        <v>7</v>
      </c>
      <c r="BM4189">
        <v>7.8</v>
      </c>
    </row>
    <row r="4190" spans="1:65" x14ac:dyDescent="0.3">
      <c r="A4190">
        <v>4189</v>
      </c>
      <c r="B4190" s="2" t="s">
        <v>57</v>
      </c>
      <c r="C4190" s="2" t="s">
        <v>470</v>
      </c>
      <c r="D4190" s="2" t="s">
        <v>471</v>
      </c>
      <c r="E4190" s="2" t="s">
        <v>4367</v>
      </c>
      <c r="F4190" s="2" t="s">
        <v>4366</v>
      </c>
      <c r="G4190">
        <v>307784.36900000001</v>
      </c>
      <c r="H4190">
        <v>272371.13400000002</v>
      </c>
      <c r="I4190">
        <v>236507.24500000002</v>
      </c>
      <c r="J4190">
        <v>229968.73400000003</v>
      </c>
      <c r="K4190">
        <v>206226.71600000001</v>
      </c>
      <c r="L4190">
        <v>205384.70400000003</v>
      </c>
      <c r="M4190">
        <v>198231.21400000001</v>
      </c>
      <c r="N4190">
        <v>190559.18100000001</v>
      </c>
      <c r="O4190">
        <v>183777.22200000001</v>
      </c>
      <c r="P4190">
        <v>188291.86600000001</v>
      </c>
      <c r="Q4190">
        <v>191902.50600000002</v>
      </c>
      <c r="R4190">
        <v>201647.10300000003</v>
      </c>
      <c r="S4190">
        <v>220325.01900000003</v>
      </c>
      <c r="T4190">
        <v>260926.41000000003</v>
      </c>
      <c r="U4190">
        <v>310368.29000000004</v>
      </c>
      <c r="V4190">
        <v>345738.66200000001</v>
      </c>
      <c r="W4190">
        <v>375588.71900000004</v>
      </c>
      <c r="X4190">
        <v>359725.33500000002</v>
      </c>
      <c r="Y4190">
        <v>335336.74200000003</v>
      </c>
      <c r="Z4190">
        <v>330464.28200000001</v>
      </c>
      <c r="AA4190">
        <v>323524.16700000002</v>
      </c>
      <c r="AB4190">
        <v>302411.40500000003</v>
      </c>
      <c r="AC4190">
        <v>271571.08600000001</v>
      </c>
      <c r="AD4190">
        <v>264088.05000000005</v>
      </c>
      <c r="AE4190">
        <v>259697.98300000004</v>
      </c>
      <c r="AF4190">
        <v>262005.503</v>
      </c>
      <c r="AG4190">
        <v>252326.11500000002</v>
      </c>
      <c r="AH4190">
        <v>232960.59900000002</v>
      </c>
      <c r="AI4190">
        <v>223120.87</v>
      </c>
      <c r="AJ4190">
        <v>232090.09600000002</v>
      </c>
      <c r="AK4190">
        <v>247249.21400000004</v>
      </c>
      <c r="AL4190">
        <v>263804.92100000003</v>
      </c>
      <c r="AM4190">
        <v>291213.20800000004</v>
      </c>
      <c r="AN4190">
        <v>350445.30200000003</v>
      </c>
      <c r="AO4190">
        <v>407079.065</v>
      </c>
      <c r="AP4190">
        <v>478612.91200000001</v>
      </c>
      <c r="AQ4190">
        <v>540585.80100000009</v>
      </c>
      <c r="AR4190">
        <v>566404.4040000001</v>
      </c>
      <c r="AS4190">
        <v>563834.91900000011</v>
      </c>
      <c r="AT4190">
        <v>549461.049</v>
      </c>
      <c r="AU4190">
        <v>535535.59200000006</v>
      </c>
      <c r="AV4190">
        <v>514578.77400000003</v>
      </c>
      <c r="AW4190">
        <v>484744.87900000007</v>
      </c>
      <c r="AX4190">
        <v>451875.08</v>
      </c>
      <c r="AY4190">
        <v>407878.33400000003</v>
      </c>
      <c r="AZ4190">
        <v>351686.53600000002</v>
      </c>
      <c r="BA4190">
        <v>249376.45499999999</v>
      </c>
      <c r="BB4190">
        <v>337909.25900000002</v>
      </c>
      <c r="BC4190">
        <v>2</v>
      </c>
      <c r="BD4190">
        <v>2016</v>
      </c>
      <c r="BE4190">
        <v>6</v>
      </c>
      <c r="BF4190">
        <v>20</v>
      </c>
      <c r="BG4190">
        <v>566404.4</v>
      </c>
      <c r="BH4190">
        <v>601867.49</v>
      </c>
      <c r="BI4190">
        <v>35463.089999999997</v>
      </c>
      <c r="BJ4190">
        <f>ROUND(mydata.all_data[[#This Row],[DiffMaxLoad]]/1000,2)</f>
        <v>35.46</v>
      </c>
      <c r="BK4190">
        <v>15</v>
      </c>
      <c r="BL4190">
        <v>6.2</v>
      </c>
      <c r="BM4190">
        <v>5.9</v>
      </c>
    </row>
    <row r="4191" spans="1:65" x14ac:dyDescent="0.3">
      <c r="A4191">
        <v>4190</v>
      </c>
      <c r="B4191" s="2" t="s">
        <v>57</v>
      </c>
      <c r="C4191" s="2" t="s">
        <v>470</v>
      </c>
      <c r="D4191" s="2" t="s">
        <v>471</v>
      </c>
      <c r="E4191" s="2" t="s">
        <v>4368</v>
      </c>
      <c r="F4191" s="2" t="s">
        <v>4366</v>
      </c>
      <c r="G4191">
        <v>307122.21300000005</v>
      </c>
      <c r="H4191">
        <v>278712.50400000002</v>
      </c>
      <c r="I4191">
        <v>244417.42900000003</v>
      </c>
      <c r="J4191">
        <v>214978.82600000003</v>
      </c>
      <c r="K4191">
        <v>208808.86000000002</v>
      </c>
      <c r="L4191">
        <v>207822.83100000003</v>
      </c>
      <c r="M4191">
        <v>209618.46800000005</v>
      </c>
      <c r="N4191">
        <v>202108.84800000003</v>
      </c>
      <c r="O4191">
        <v>195407.69000000003</v>
      </c>
      <c r="P4191">
        <v>193218.383</v>
      </c>
      <c r="Q4191">
        <v>199548.96000000002</v>
      </c>
      <c r="R4191">
        <v>214436.22500000001</v>
      </c>
      <c r="S4191">
        <v>233687.21900000001</v>
      </c>
      <c r="T4191">
        <v>266632.85900000005</v>
      </c>
      <c r="U4191">
        <v>318822.24200000003</v>
      </c>
      <c r="V4191">
        <v>350915.78200000001</v>
      </c>
      <c r="W4191">
        <v>390559.63000000006</v>
      </c>
      <c r="X4191">
        <v>385956.55800000002</v>
      </c>
      <c r="Y4191">
        <v>369652.04800000001</v>
      </c>
      <c r="Z4191">
        <v>378886.45700000005</v>
      </c>
      <c r="AA4191">
        <v>366287.61900000001</v>
      </c>
      <c r="AB4191">
        <v>357916.652</v>
      </c>
      <c r="AC4191">
        <v>337216.71600000001</v>
      </c>
      <c r="AD4191">
        <v>328103.11200000002</v>
      </c>
      <c r="AE4191">
        <v>330357.29200000002</v>
      </c>
      <c r="AF4191">
        <v>337598.57</v>
      </c>
      <c r="AG4191">
        <v>338755.18000000005</v>
      </c>
      <c r="AH4191">
        <v>336850.78200000006</v>
      </c>
      <c r="AI4191">
        <v>334143.53100000002</v>
      </c>
      <c r="AJ4191">
        <v>338922.19300000003</v>
      </c>
      <c r="AK4191">
        <v>333467.58400000003</v>
      </c>
      <c r="AL4191">
        <v>326370.62</v>
      </c>
      <c r="AM4191">
        <v>359158.34300000005</v>
      </c>
      <c r="AN4191">
        <v>391209.20700000005</v>
      </c>
      <c r="AO4191">
        <v>448587.09899999999</v>
      </c>
      <c r="AP4191">
        <v>515001.67300000001</v>
      </c>
      <c r="AQ4191">
        <v>581104.61</v>
      </c>
      <c r="AR4191">
        <v>604561.6050000001</v>
      </c>
      <c r="AS4191">
        <v>598410.16899999999</v>
      </c>
      <c r="AT4191">
        <v>580659.60700000008</v>
      </c>
      <c r="AU4191">
        <v>563128.55599999998</v>
      </c>
      <c r="AV4191">
        <v>537125.11699999997</v>
      </c>
      <c r="AW4191">
        <v>504212.30500000005</v>
      </c>
      <c r="AX4191">
        <v>465853.85100000002</v>
      </c>
      <c r="AY4191">
        <v>421268.76100000006</v>
      </c>
      <c r="AZ4191">
        <v>366886.71800000005</v>
      </c>
      <c r="BA4191">
        <v>268826.02600000001</v>
      </c>
      <c r="BB4191">
        <v>356208.28300000005</v>
      </c>
      <c r="BC4191">
        <v>3</v>
      </c>
      <c r="BD4191">
        <v>2016</v>
      </c>
      <c r="BE4191">
        <v>6</v>
      </c>
      <c r="BF4191">
        <v>21</v>
      </c>
      <c r="BG4191">
        <v>604561.61</v>
      </c>
      <c r="BH4191">
        <v>620490.5</v>
      </c>
      <c r="BI4191">
        <v>15928.9</v>
      </c>
      <c r="BJ4191">
        <f>ROUND(mydata.all_data[[#This Row],[DiffMaxLoad]]/1000,2)</f>
        <v>15.93</v>
      </c>
      <c r="BK4191">
        <v>14.2</v>
      </c>
      <c r="BL4191">
        <v>9.6999999999999993</v>
      </c>
      <c r="BM4191">
        <v>4.3</v>
      </c>
    </row>
    <row r="4192" spans="1:65" x14ac:dyDescent="0.3">
      <c r="A4192">
        <v>4191</v>
      </c>
      <c r="B4192" s="2" t="s">
        <v>57</v>
      </c>
      <c r="C4192" s="2" t="s">
        <v>470</v>
      </c>
      <c r="D4192" s="2" t="s">
        <v>471</v>
      </c>
      <c r="E4192" s="2" t="s">
        <v>4369</v>
      </c>
      <c r="F4192" s="2" t="s">
        <v>4366</v>
      </c>
      <c r="G4192">
        <v>330296.97200000007</v>
      </c>
      <c r="H4192">
        <v>296583.02300000004</v>
      </c>
      <c r="I4192">
        <v>255287.84900000002</v>
      </c>
      <c r="J4192">
        <v>233202.60900000003</v>
      </c>
      <c r="K4192">
        <v>224788.38900000002</v>
      </c>
      <c r="L4192">
        <v>221004.88500000004</v>
      </c>
      <c r="M4192">
        <v>211898.12700000004</v>
      </c>
      <c r="N4192">
        <v>202144.27500000002</v>
      </c>
      <c r="O4192">
        <v>204029.59300000002</v>
      </c>
      <c r="P4192">
        <v>210055.46900000001</v>
      </c>
      <c r="Q4192">
        <v>210196.60399999999</v>
      </c>
      <c r="R4192">
        <v>216509.60500000001</v>
      </c>
      <c r="S4192">
        <v>239120.18600000002</v>
      </c>
      <c r="T4192">
        <v>274901.18600000005</v>
      </c>
      <c r="U4192">
        <v>323977.52900000004</v>
      </c>
      <c r="V4192">
        <v>357644.00600000005</v>
      </c>
      <c r="W4192">
        <v>391946.19800000003</v>
      </c>
      <c r="X4192">
        <v>365607.25300000003</v>
      </c>
      <c r="Y4192">
        <v>316245.924</v>
      </c>
      <c r="Z4192">
        <v>300798.69800000003</v>
      </c>
      <c r="AA4192">
        <v>250856.69200000004</v>
      </c>
      <c r="AB4192">
        <v>222442.42</v>
      </c>
      <c r="AC4192">
        <v>185710.54300000001</v>
      </c>
      <c r="AD4192">
        <v>177238.606</v>
      </c>
      <c r="AE4192">
        <v>178885.44300000003</v>
      </c>
      <c r="AF4192">
        <v>206236.95</v>
      </c>
      <c r="AG4192">
        <v>220488.56099999999</v>
      </c>
      <c r="AH4192">
        <v>191914.179</v>
      </c>
      <c r="AI4192">
        <v>210659.829</v>
      </c>
      <c r="AJ4192">
        <v>233264.56700000001</v>
      </c>
      <c r="AK4192">
        <v>225782.43500000003</v>
      </c>
      <c r="AL4192">
        <v>255445.69600000003</v>
      </c>
      <c r="AM4192">
        <v>284091.92700000003</v>
      </c>
      <c r="AN4192">
        <v>327135.16200000001</v>
      </c>
      <c r="AO4192">
        <v>383346.01800000004</v>
      </c>
      <c r="AP4192">
        <v>458466.35200000001</v>
      </c>
      <c r="AQ4192">
        <v>528652.41899999999</v>
      </c>
      <c r="AR4192">
        <v>557711.56799999997</v>
      </c>
      <c r="AS4192">
        <v>556204.7350000001</v>
      </c>
      <c r="AT4192">
        <v>548558.90500000003</v>
      </c>
      <c r="AU4192">
        <v>536708.49900000007</v>
      </c>
      <c r="AV4192">
        <v>509525.07199999999</v>
      </c>
      <c r="AW4192">
        <v>475714.34100000001</v>
      </c>
      <c r="AX4192">
        <v>447703.85400000005</v>
      </c>
      <c r="AY4192">
        <v>407967.04499999998</v>
      </c>
      <c r="AZ4192">
        <v>356907.12300000002</v>
      </c>
      <c r="BA4192">
        <v>254905.75599999999</v>
      </c>
      <c r="BB4192">
        <v>343943.29399999999</v>
      </c>
      <c r="BC4192">
        <v>4</v>
      </c>
      <c r="BD4192">
        <v>2016</v>
      </c>
      <c r="BE4192">
        <v>6</v>
      </c>
      <c r="BF4192">
        <v>22</v>
      </c>
      <c r="BG4192">
        <v>557711.56999999995</v>
      </c>
      <c r="BH4192">
        <v>609293.23</v>
      </c>
      <c r="BI4192">
        <v>51581.66</v>
      </c>
      <c r="BJ4192">
        <f>ROUND(mydata.all_data[[#This Row],[DiffMaxLoad]]/1000,2)</f>
        <v>51.58</v>
      </c>
      <c r="BK4192">
        <v>16.5</v>
      </c>
      <c r="BL4192">
        <v>10.199999999999999</v>
      </c>
      <c r="BM4192">
        <v>9.6999999999999993</v>
      </c>
    </row>
    <row r="4193" spans="1:65" x14ac:dyDescent="0.3">
      <c r="A4193">
        <v>4192</v>
      </c>
      <c r="B4193" s="2" t="s">
        <v>57</v>
      </c>
      <c r="C4193" s="2" t="s">
        <v>470</v>
      </c>
      <c r="D4193" s="2" t="s">
        <v>471</v>
      </c>
      <c r="E4193" s="2" t="s">
        <v>4370</v>
      </c>
      <c r="F4193" s="2" t="s">
        <v>4366</v>
      </c>
      <c r="G4193">
        <v>313067.772</v>
      </c>
      <c r="H4193">
        <v>291481.50100000005</v>
      </c>
      <c r="I4193">
        <v>246843.85500000004</v>
      </c>
      <c r="J4193">
        <v>222029.79100000003</v>
      </c>
      <c r="K4193">
        <v>206562.44500000001</v>
      </c>
      <c r="L4193">
        <v>199650.74100000001</v>
      </c>
      <c r="M4193">
        <v>190267.91300000003</v>
      </c>
      <c r="N4193">
        <v>188242.99600000001</v>
      </c>
      <c r="O4193">
        <v>185608.69600000003</v>
      </c>
      <c r="P4193">
        <v>193891.65800000002</v>
      </c>
      <c r="Q4193">
        <v>195057.26700000002</v>
      </c>
      <c r="R4193">
        <v>205959.93700000001</v>
      </c>
      <c r="S4193">
        <v>221367.04500000004</v>
      </c>
      <c r="T4193">
        <v>253918.30900000001</v>
      </c>
      <c r="U4193">
        <v>302357.08300000004</v>
      </c>
      <c r="V4193">
        <v>335818.49000000005</v>
      </c>
      <c r="W4193">
        <v>366603.408</v>
      </c>
      <c r="X4193">
        <v>343939.98700000002</v>
      </c>
      <c r="Y4193">
        <v>312855.413</v>
      </c>
      <c r="Z4193">
        <v>307372.55100000004</v>
      </c>
      <c r="AA4193">
        <v>297027.076</v>
      </c>
      <c r="AB4193">
        <v>300631.80100000004</v>
      </c>
      <c r="AC4193">
        <v>300548.18400000001</v>
      </c>
      <c r="AD4193">
        <v>322563.51200000005</v>
      </c>
      <c r="AE4193">
        <v>337696.15600000002</v>
      </c>
      <c r="AF4193">
        <v>351021.23000000004</v>
      </c>
      <c r="AG4193">
        <v>360372.10600000003</v>
      </c>
      <c r="AH4193">
        <v>380564.87800000003</v>
      </c>
      <c r="AI4193">
        <v>394024.77700000006</v>
      </c>
      <c r="AJ4193">
        <v>388719.37300000002</v>
      </c>
      <c r="AK4193">
        <v>396271.32000000007</v>
      </c>
      <c r="AL4193">
        <v>414018.11</v>
      </c>
      <c r="AM4193">
        <v>449199.43500000006</v>
      </c>
      <c r="AN4193">
        <v>499102.15700000006</v>
      </c>
      <c r="AO4193">
        <v>532641.40500000003</v>
      </c>
      <c r="AP4193">
        <v>564437.59600000002</v>
      </c>
      <c r="AQ4193">
        <v>596137.57700000005</v>
      </c>
      <c r="AR4193">
        <v>615857.04700000014</v>
      </c>
      <c r="AS4193">
        <v>609893.98200000008</v>
      </c>
      <c r="AT4193">
        <v>597472.36200000008</v>
      </c>
      <c r="AU4193">
        <v>581155.72200000007</v>
      </c>
      <c r="AV4193">
        <v>559847.47600000002</v>
      </c>
      <c r="AW4193">
        <v>538229.603</v>
      </c>
      <c r="AX4193">
        <v>510560.22200000001</v>
      </c>
      <c r="AY4193">
        <v>462368.12500000006</v>
      </c>
      <c r="AZ4193">
        <v>400921.72900000005</v>
      </c>
      <c r="BA4193">
        <v>307723.00900000002</v>
      </c>
      <c r="BB4193">
        <v>386162.55700000003</v>
      </c>
      <c r="BC4193">
        <v>5</v>
      </c>
      <c r="BD4193">
        <v>2016</v>
      </c>
      <c r="BE4193">
        <v>6</v>
      </c>
      <c r="BF4193">
        <v>23</v>
      </c>
      <c r="BG4193">
        <v>615857.05000000005</v>
      </c>
      <c r="BH4193">
        <v>616666.49</v>
      </c>
      <c r="BI4193">
        <v>809.44</v>
      </c>
      <c r="BJ4193">
        <f>ROUND(mydata.all_data[[#This Row],[DiffMaxLoad]]/1000,2)</f>
        <v>0.81</v>
      </c>
      <c r="BK4193">
        <v>12.6</v>
      </c>
      <c r="BL4193">
        <v>10.8</v>
      </c>
      <c r="BM4193">
        <v>2</v>
      </c>
    </row>
    <row r="4194" spans="1:65" x14ac:dyDescent="0.3">
      <c r="A4194">
        <v>4193</v>
      </c>
      <c r="B4194" s="2" t="s">
        <v>57</v>
      </c>
      <c r="C4194" s="2" t="s">
        <v>470</v>
      </c>
      <c r="D4194" s="2" t="s">
        <v>471</v>
      </c>
      <c r="E4194" s="2" t="s">
        <v>4371</v>
      </c>
      <c r="F4194" s="2" t="s">
        <v>4366</v>
      </c>
      <c r="G4194">
        <v>334664.86499999999</v>
      </c>
      <c r="H4194">
        <v>301266.12600000005</v>
      </c>
      <c r="I4194">
        <v>258948.54300000001</v>
      </c>
      <c r="J4194">
        <v>246687.22800000003</v>
      </c>
      <c r="K4194">
        <v>240353.58600000001</v>
      </c>
      <c r="L4194">
        <v>238505.31100000005</v>
      </c>
      <c r="M4194">
        <v>224924.66</v>
      </c>
      <c r="N4194">
        <v>225578.21300000002</v>
      </c>
      <c r="O4194">
        <v>219768.228</v>
      </c>
      <c r="P4194">
        <v>220856.807</v>
      </c>
      <c r="Q4194">
        <v>229893.54500000001</v>
      </c>
      <c r="R4194">
        <v>239797.58800000002</v>
      </c>
      <c r="S4194">
        <v>255632.90300000002</v>
      </c>
      <c r="T4194">
        <v>299384.495</v>
      </c>
      <c r="U4194">
        <v>353252.489</v>
      </c>
      <c r="V4194">
        <v>397508.44500000001</v>
      </c>
      <c r="W4194">
        <v>444530.76100000006</v>
      </c>
      <c r="X4194">
        <v>422501.02400000003</v>
      </c>
      <c r="Y4194">
        <v>381753.38600000006</v>
      </c>
      <c r="Z4194">
        <v>357377.91700000007</v>
      </c>
      <c r="AA4194">
        <v>318444.533</v>
      </c>
      <c r="AB4194">
        <v>285695.72100000002</v>
      </c>
      <c r="AC4194">
        <v>256826.85500000001</v>
      </c>
      <c r="AD4194">
        <v>239436.02900000001</v>
      </c>
      <c r="AE4194">
        <v>231725.46600000004</v>
      </c>
      <c r="AF4194">
        <v>230451.81100000005</v>
      </c>
      <c r="AG4194">
        <v>233933.23400000003</v>
      </c>
      <c r="AH4194">
        <v>227878.43400000004</v>
      </c>
      <c r="AI4194">
        <v>245612.08500000005</v>
      </c>
      <c r="AJ4194">
        <v>255215.342</v>
      </c>
      <c r="AK4194">
        <v>261259.65800000002</v>
      </c>
      <c r="AL4194">
        <v>284678.86000000004</v>
      </c>
      <c r="AM4194">
        <v>332880.04500000004</v>
      </c>
      <c r="AN4194">
        <v>390561.22500000003</v>
      </c>
      <c r="AO4194">
        <v>452075.11900000006</v>
      </c>
      <c r="AP4194">
        <v>520419.84900000005</v>
      </c>
      <c r="AQ4194">
        <v>584455.90800000005</v>
      </c>
      <c r="AR4194">
        <v>610742.23400000005</v>
      </c>
      <c r="AS4194">
        <v>606786.2350000001</v>
      </c>
      <c r="AT4194">
        <v>597427.46200000006</v>
      </c>
      <c r="AU4194">
        <v>586119.23900000006</v>
      </c>
      <c r="AV4194">
        <v>561222.22000000009</v>
      </c>
      <c r="AW4194">
        <v>533784.24</v>
      </c>
      <c r="AX4194">
        <v>495813.34800000006</v>
      </c>
      <c r="AY4194">
        <v>466496.67200000002</v>
      </c>
      <c r="AZ4194">
        <v>413380.81900000008</v>
      </c>
      <c r="BA4194">
        <v>316237.17700000003</v>
      </c>
      <c r="BB4194">
        <v>401432.96400000004</v>
      </c>
      <c r="BC4194">
        <v>6</v>
      </c>
      <c r="BD4194">
        <v>2016</v>
      </c>
      <c r="BE4194">
        <v>6</v>
      </c>
      <c r="BF4194">
        <v>24</v>
      </c>
      <c r="BG4194">
        <v>610742.23</v>
      </c>
      <c r="BH4194">
        <v>599007.67000000004</v>
      </c>
      <c r="BI4194">
        <v>-11734.56</v>
      </c>
      <c r="BJ4194">
        <f>ROUND(mydata.all_data[[#This Row],[DiffMaxLoad]]/1000,2)</f>
        <v>-11.73</v>
      </c>
      <c r="BK4194">
        <v>12.8</v>
      </c>
      <c r="BL4194">
        <v>7.5</v>
      </c>
      <c r="BM4194">
        <v>9.4</v>
      </c>
    </row>
    <row r="4195" spans="1:65" x14ac:dyDescent="0.3">
      <c r="A4195">
        <v>4194</v>
      </c>
      <c r="B4195" s="2" t="s">
        <v>57</v>
      </c>
      <c r="C4195" s="2" t="s">
        <v>470</v>
      </c>
      <c r="D4195" s="2" t="s">
        <v>471</v>
      </c>
      <c r="E4195" s="2" t="s">
        <v>4372</v>
      </c>
      <c r="F4195" s="2" t="s">
        <v>4366</v>
      </c>
      <c r="G4195">
        <v>367961.93300000002</v>
      </c>
      <c r="H4195">
        <v>337019.54</v>
      </c>
      <c r="I4195">
        <v>283381.98000000004</v>
      </c>
      <c r="J4195">
        <v>262339.174</v>
      </c>
      <c r="K4195">
        <v>239204.76800000001</v>
      </c>
      <c r="L4195">
        <v>228234.71300000005</v>
      </c>
      <c r="M4195">
        <v>228558.48000000004</v>
      </c>
      <c r="N4195">
        <v>216488.86900000001</v>
      </c>
      <c r="O4195">
        <v>205489.56100000005</v>
      </c>
      <c r="P4195">
        <v>207943.18400000004</v>
      </c>
      <c r="Q4195">
        <v>213177.87700000001</v>
      </c>
      <c r="R4195">
        <v>219174.50200000004</v>
      </c>
      <c r="S4195">
        <v>231896.32500000001</v>
      </c>
      <c r="T4195">
        <v>251748.71800000002</v>
      </c>
      <c r="U4195">
        <v>276739.59100000001</v>
      </c>
      <c r="V4195">
        <v>299951.30700000003</v>
      </c>
      <c r="W4195">
        <v>353566.36499999999</v>
      </c>
      <c r="X4195">
        <v>376113.359</v>
      </c>
      <c r="Y4195">
        <v>374333.31400000007</v>
      </c>
      <c r="Z4195">
        <v>355645.29100000003</v>
      </c>
      <c r="AA4195">
        <v>320730.39700000006</v>
      </c>
      <c r="AB4195">
        <v>278443.70500000002</v>
      </c>
      <c r="AC4195">
        <v>232662.758</v>
      </c>
      <c r="AD4195">
        <v>218936.44500000004</v>
      </c>
      <c r="AE4195">
        <v>217232.46400000001</v>
      </c>
      <c r="AF4195">
        <v>222690.75900000002</v>
      </c>
      <c r="AG4195">
        <v>242598.64400000003</v>
      </c>
      <c r="AH4195">
        <v>268824.48800000001</v>
      </c>
      <c r="AI4195">
        <v>289164.59000000003</v>
      </c>
      <c r="AJ4195">
        <v>301324.723</v>
      </c>
      <c r="AK4195">
        <v>320958.55700000003</v>
      </c>
      <c r="AL4195">
        <v>346620.55300000007</v>
      </c>
      <c r="AM4195">
        <v>379127.05500000005</v>
      </c>
      <c r="AN4195">
        <v>422672.17300000007</v>
      </c>
      <c r="AO4195">
        <v>475203.73900000006</v>
      </c>
      <c r="AP4195">
        <v>537474.326</v>
      </c>
      <c r="AQ4195">
        <v>583863.95000000007</v>
      </c>
      <c r="AR4195">
        <v>586556.03200000001</v>
      </c>
      <c r="AS4195">
        <v>570734.755</v>
      </c>
      <c r="AT4195">
        <v>549674.93200000003</v>
      </c>
      <c r="AU4195">
        <v>531343.36300000001</v>
      </c>
      <c r="AV4195">
        <v>507872.09</v>
      </c>
      <c r="AW4195">
        <v>478903.94300000003</v>
      </c>
      <c r="AX4195">
        <v>454622.95600000001</v>
      </c>
      <c r="AY4195">
        <v>427316.27299999999</v>
      </c>
      <c r="AZ4195">
        <v>385565.61300000007</v>
      </c>
      <c r="BA4195">
        <v>296757.83900000004</v>
      </c>
      <c r="BB4195">
        <v>395072.89500000002</v>
      </c>
      <c r="BC4195">
        <v>7</v>
      </c>
      <c r="BD4195">
        <v>2016</v>
      </c>
      <c r="BE4195">
        <v>6</v>
      </c>
      <c r="BF4195">
        <v>25</v>
      </c>
      <c r="BG4195">
        <v>586556.03</v>
      </c>
      <c r="BH4195">
        <v>594582.88</v>
      </c>
      <c r="BI4195">
        <v>8026.85</v>
      </c>
      <c r="BJ4195">
        <f>ROUND(mydata.all_data[[#This Row],[DiffMaxLoad]]/1000,2)</f>
        <v>8.0299999999999994</v>
      </c>
      <c r="BK4195">
        <v>13.6</v>
      </c>
      <c r="BL4195">
        <v>4.2</v>
      </c>
      <c r="BM4195">
        <v>8.6999999999999993</v>
      </c>
    </row>
    <row r="4196" spans="1:65" x14ac:dyDescent="0.3">
      <c r="A4196">
        <v>4195</v>
      </c>
      <c r="B4196" s="2" t="s">
        <v>57</v>
      </c>
      <c r="C4196" s="2" t="s">
        <v>470</v>
      </c>
      <c r="D4196" s="2" t="s">
        <v>471</v>
      </c>
      <c r="E4196" s="2" t="s">
        <v>4373</v>
      </c>
      <c r="F4196" s="2" t="s">
        <v>4374</v>
      </c>
      <c r="G4196">
        <v>362566.47100000002</v>
      </c>
      <c r="H4196">
        <v>325921.61499999999</v>
      </c>
      <c r="I4196">
        <v>273326.18300000002</v>
      </c>
      <c r="J4196">
        <v>255939.90800000002</v>
      </c>
      <c r="K4196">
        <v>238092.40300000002</v>
      </c>
      <c r="L4196">
        <v>226351.67400000003</v>
      </c>
      <c r="M4196">
        <v>223877.80299999999</v>
      </c>
      <c r="N4196">
        <v>210294.11600000001</v>
      </c>
      <c r="O4196">
        <v>210622.29100000003</v>
      </c>
      <c r="P4196">
        <v>211742.53100000002</v>
      </c>
      <c r="Q4196">
        <v>210579.58799999999</v>
      </c>
      <c r="R4196">
        <v>219330.82200000001</v>
      </c>
      <c r="S4196">
        <v>228218.60400000002</v>
      </c>
      <c r="T4196">
        <v>236224.32100000003</v>
      </c>
      <c r="U4196">
        <v>253196.571</v>
      </c>
      <c r="V4196">
        <v>264316.63699999999</v>
      </c>
      <c r="W4196">
        <v>310669.95800000004</v>
      </c>
      <c r="X4196">
        <v>341841.26699999999</v>
      </c>
      <c r="Y4196">
        <v>360522.02299999999</v>
      </c>
      <c r="Z4196">
        <v>364924.19900000002</v>
      </c>
      <c r="AA4196">
        <v>336563.92700000003</v>
      </c>
      <c r="AB4196">
        <v>304734.91500000004</v>
      </c>
      <c r="AC4196">
        <v>256253.26300000004</v>
      </c>
      <c r="AD4196">
        <v>246221.10700000002</v>
      </c>
      <c r="AE4196">
        <v>245768.003</v>
      </c>
      <c r="AF4196">
        <v>247605.103</v>
      </c>
      <c r="AG4196">
        <v>248581.50300000003</v>
      </c>
      <c r="AH4196">
        <v>267020.07800000004</v>
      </c>
      <c r="AI4196">
        <v>293594.48200000002</v>
      </c>
      <c r="AJ4196">
        <v>307478.38099999999</v>
      </c>
      <c r="AK4196">
        <v>331429.98600000003</v>
      </c>
      <c r="AL4196">
        <v>366532.72100000002</v>
      </c>
      <c r="AM4196">
        <v>386533.36900000006</v>
      </c>
      <c r="AN4196">
        <v>420765.91499999998</v>
      </c>
      <c r="AO4196">
        <v>470751.24500000005</v>
      </c>
      <c r="AP4196">
        <v>540133.12199999997</v>
      </c>
      <c r="AQ4196">
        <v>602784.19800000009</v>
      </c>
      <c r="AR4196">
        <v>621656.93300000008</v>
      </c>
      <c r="AS4196">
        <v>612281.14899999998</v>
      </c>
      <c r="AT4196">
        <v>593576.54099999997</v>
      </c>
      <c r="AU4196">
        <v>577332.49000000011</v>
      </c>
      <c r="AV4196">
        <v>549406.29</v>
      </c>
      <c r="AW4196">
        <v>518435.23500000004</v>
      </c>
      <c r="AX4196">
        <v>482710.47600000002</v>
      </c>
      <c r="AY4196">
        <v>433257.48500000004</v>
      </c>
      <c r="AZ4196">
        <v>376244.35800000001</v>
      </c>
      <c r="BA4196">
        <v>278542.50699999998</v>
      </c>
      <c r="BB4196">
        <v>369694.98700000002</v>
      </c>
      <c r="BC4196">
        <v>1</v>
      </c>
      <c r="BD4196">
        <v>2016</v>
      </c>
      <c r="BE4196">
        <v>6</v>
      </c>
      <c r="BF4196">
        <v>26</v>
      </c>
      <c r="BG4196">
        <v>621656.93000000005</v>
      </c>
      <c r="BH4196">
        <v>600320.37</v>
      </c>
      <c r="BI4196">
        <v>-21336.560000000001</v>
      </c>
      <c r="BJ4196">
        <f>ROUND(mydata.all_data[[#This Row],[DiffMaxLoad]]/1000,2)</f>
        <v>-21.34</v>
      </c>
      <c r="BK4196">
        <v>14.3</v>
      </c>
      <c r="BL4196">
        <v>8.8000000000000007</v>
      </c>
      <c r="BM4196">
        <v>8.6999999999999993</v>
      </c>
    </row>
    <row r="4197" spans="1:65" x14ac:dyDescent="0.3">
      <c r="A4197">
        <v>4196</v>
      </c>
      <c r="B4197" s="2" t="s">
        <v>57</v>
      </c>
      <c r="C4197" s="2" t="s">
        <v>470</v>
      </c>
      <c r="D4197" s="2" t="s">
        <v>471</v>
      </c>
      <c r="E4197" s="2" t="s">
        <v>4375</v>
      </c>
      <c r="F4197" s="2" t="s">
        <v>4374</v>
      </c>
      <c r="G4197">
        <v>336485.95300000004</v>
      </c>
      <c r="H4197">
        <v>301004.24500000005</v>
      </c>
      <c r="I4197">
        <v>252230.88500000001</v>
      </c>
      <c r="J4197">
        <v>237778.47100000005</v>
      </c>
      <c r="K4197">
        <v>226236.06100000002</v>
      </c>
      <c r="L4197">
        <v>213370.85300000003</v>
      </c>
      <c r="M4197">
        <v>206961.64600000004</v>
      </c>
      <c r="N4197">
        <v>198755.78700000001</v>
      </c>
      <c r="O4197">
        <v>191979.02300000002</v>
      </c>
      <c r="P4197">
        <v>195499.49400000004</v>
      </c>
      <c r="Q4197">
        <v>203022.478</v>
      </c>
      <c r="R4197">
        <v>209881.30600000001</v>
      </c>
      <c r="S4197">
        <v>228502.981</v>
      </c>
      <c r="T4197">
        <v>265716.87699999998</v>
      </c>
      <c r="U4197">
        <v>320068.81900000002</v>
      </c>
      <c r="V4197">
        <v>357986.92900000006</v>
      </c>
      <c r="W4197">
        <v>395017.81400000001</v>
      </c>
      <c r="X4197">
        <v>374004.79200000002</v>
      </c>
      <c r="Y4197">
        <v>334383.40600000008</v>
      </c>
      <c r="Z4197">
        <v>298448.71600000001</v>
      </c>
      <c r="AA4197">
        <v>258104.39800000002</v>
      </c>
      <c r="AB4197">
        <v>222743.38000000003</v>
      </c>
      <c r="AC4197">
        <v>186081.77000000002</v>
      </c>
      <c r="AD4197">
        <v>184892.902</v>
      </c>
      <c r="AE4197">
        <v>180739.97400000002</v>
      </c>
      <c r="AF4197">
        <v>168854.72100000002</v>
      </c>
      <c r="AG4197">
        <v>165247.45700000002</v>
      </c>
      <c r="AH4197">
        <v>163707.48699999999</v>
      </c>
      <c r="AI4197">
        <v>169481.22500000001</v>
      </c>
      <c r="AJ4197">
        <v>177094.32100000003</v>
      </c>
      <c r="AK4197">
        <v>187964.87500000003</v>
      </c>
      <c r="AL4197">
        <v>210512.00400000002</v>
      </c>
      <c r="AM4197">
        <v>260820.18300000002</v>
      </c>
      <c r="AN4197">
        <v>320835.07200000004</v>
      </c>
      <c r="AO4197">
        <v>385942.17300000001</v>
      </c>
      <c r="AP4197">
        <v>471597.36300000007</v>
      </c>
      <c r="AQ4197">
        <v>558856.25400000007</v>
      </c>
      <c r="AR4197">
        <v>597537.59700000007</v>
      </c>
      <c r="AS4197">
        <v>602464.69500000007</v>
      </c>
      <c r="AT4197">
        <v>589877.05700000003</v>
      </c>
      <c r="AU4197">
        <v>572475.60800000001</v>
      </c>
      <c r="AV4197">
        <v>553566.46200000006</v>
      </c>
      <c r="AW4197">
        <v>523981.55900000007</v>
      </c>
      <c r="AX4197">
        <v>484527.7570000001</v>
      </c>
      <c r="AY4197">
        <v>433762.09000000008</v>
      </c>
      <c r="AZ4197">
        <v>372258.91600000003</v>
      </c>
      <c r="BA4197">
        <v>273528.15200000006</v>
      </c>
      <c r="BB4197">
        <v>363268.815</v>
      </c>
      <c r="BC4197">
        <v>2</v>
      </c>
      <c r="BD4197">
        <v>2016</v>
      </c>
      <c r="BE4197">
        <v>6</v>
      </c>
      <c r="BF4197">
        <v>27</v>
      </c>
      <c r="BG4197">
        <v>602464.69999999995</v>
      </c>
      <c r="BH4197">
        <v>612690.61</v>
      </c>
      <c r="BI4197">
        <v>10225.92</v>
      </c>
      <c r="BJ4197">
        <f>ROUND(mydata.all_data[[#This Row],[DiffMaxLoad]]/1000,2)</f>
        <v>10.23</v>
      </c>
      <c r="BK4197">
        <v>15.4</v>
      </c>
      <c r="BL4197">
        <v>8.5</v>
      </c>
      <c r="BM4197">
        <v>10.6</v>
      </c>
    </row>
    <row r="4198" spans="1:65" x14ac:dyDescent="0.3">
      <c r="A4198">
        <v>4197</v>
      </c>
      <c r="B4198" s="2" t="s">
        <v>57</v>
      </c>
      <c r="C4198" s="2" t="s">
        <v>470</v>
      </c>
      <c r="D4198" s="2" t="s">
        <v>471</v>
      </c>
      <c r="E4198" s="2" t="s">
        <v>4376</v>
      </c>
      <c r="F4198" s="2" t="s">
        <v>4374</v>
      </c>
      <c r="G4198">
        <v>327588.71400000004</v>
      </c>
      <c r="H4198">
        <v>292473.853</v>
      </c>
      <c r="I4198">
        <v>256492.66500000004</v>
      </c>
      <c r="J4198">
        <v>234480.99100000004</v>
      </c>
      <c r="K4198">
        <v>225128.63500000001</v>
      </c>
      <c r="L4198">
        <v>218646.15400000004</v>
      </c>
      <c r="M4198">
        <v>210890.557</v>
      </c>
      <c r="N4198">
        <v>206566.58300000004</v>
      </c>
      <c r="O4198">
        <v>200164.98600000003</v>
      </c>
      <c r="P4198">
        <v>199825.29</v>
      </c>
      <c r="Q4198">
        <v>204614.75700000004</v>
      </c>
      <c r="R4198">
        <v>215023.94300000003</v>
      </c>
      <c r="S4198">
        <v>239794.31899999999</v>
      </c>
      <c r="T4198">
        <v>281232.02400000003</v>
      </c>
      <c r="U4198">
        <v>333276.99700000003</v>
      </c>
      <c r="V4198">
        <v>368489.01300000004</v>
      </c>
      <c r="W4198">
        <v>406161.94400000008</v>
      </c>
      <c r="X4198">
        <v>384179.08800000005</v>
      </c>
      <c r="Y4198">
        <v>341947.50100000005</v>
      </c>
      <c r="Z4198">
        <v>313108.96000000002</v>
      </c>
      <c r="AA4198">
        <v>266518.652</v>
      </c>
      <c r="AB4198">
        <v>226765.24600000004</v>
      </c>
      <c r="AC4198">
        <v>184177.63</v>
      </c>
      <c r="AD4198">
        <v>169498.00900000002</v>
      </c>
      <c r="AE4198">
        <v>163895.43000000002</v>
      </c>
      <c r="AF4198">
        <v>157880.82900000003</v>
      </c>
      <c r="AG4198">
        <v>149309.73000000001</v>
      </c>
      <c r="AH4198">
        <v>155311.66500000001</v>
      </c>
      <c r="AI4198">
        <v>161146.26200000002</v>
      </c>
      <c r="AJ4198">
        <v>171420.29400000002</v>
      </c>
      <c r="AK4198">
        <v>183739.83200000002</v>
      </c>
      <c r="AL4198">
        <v>204777.27300000002</v>
      </c>
      <c r="AM4198">
        <v>244803.94400000005</v>
      </c>
      <c r="AN4198">
        <v>292648.45699999999</v>
      </c>
      <c r="AO4198">
        <v>368531.44900000002</v>
      </c>
      <c r="AP4198">
        <v>455130.09800000006</v>
      </c>
      <c r="AQ4198">
        <v>541213.43400000012</v>
      </c>
      <c r="AR4198">
        <v>582449.62</v>
      </c>
      <c r="AS4198">
        <v>582667.17500000005</v>
      </c>
      <c r="AT4198">
        <v>582582.21000000008</v>
      </c>
      <c r="AU4198">
        <v>571164.41600000008</v>
      </c>
      <c r="AV4198">
        <v>552821.99400000006</v>
      </c>
      <c r="AW4198">
        <v>524591.70299999998</v>
      </c>
      <c r="AX4198">
        <v>486137.00500000006</v>
      </c>
      <c r="AY4198">
        <v>443164.22800000006</v>
      </c>
      <c r="AZ4198">
        <v>389470.41300000006</v>
      </c>
      <c r="BA4198">
        <v>276539.71200000006</v>
      </c>
      <c r="BB4198">
        <v>366021.30800000002</v>
      </c>
      <c r="BC4198">
        <v>3</v>
      </c>
      <c r="BD4198">
        <v>2016</v>
      </c>
      <c r="BE4198">
        <v>6</v>
      </c>
      <c r="BF4198">
        <v>28</v>
      </c>
      <c r="BG4198">
        <v>582667.18000000005</v>
      </c>
      <c r="BH4198">
        <v>608754.87</v>
      </c>
      <c r="BI4198">
        <v>26087.7</v>
      </c>
      <c r="BJ4198">
        <f>ROUND(mydata.all_data[[#This Row],[DiffMaxLoad]]/1000,2)</f>
        <v>26.09</v>
      </c>
      <c r="BK4198">
        <v>16.2</v>
      </c>
      <c r="BL4198">
        <v>8.9</v>
      </c>
      <c r="BM4198">
        <v>10.6</v>
      </c>
    </row>
    <row r="4199" spans="1:65" x14ac:dyDescent="0.3">
      <c r="A4199">
        <v>4198</v>
      </c>
      <c r="B4199" s="2" t="s">
        <v>57</v>
      </c>
      <c r="C4199" s="2" t="s">
        <v>470</v>
      </c>
      <c r="D4199" s="2" t="s">
        <v>471</v>
      </c>
      <c r="E4199" s="2" t="s">
        <v>4377</v>
      </c>
      <c r="F4199" s="2" t="s">
        <v>4374</v>
      </c>
      <c r="G4199">
        <v>337081.94200000004</v>
      </c>
      <c r="H4199">
        <v>306305.95400000003</v>
      </c>
      <c r="I4199">
        <v>263544.58800000005</v>
      </c>
      <c r="J4199">
        <v>238684.80000000005</v>
      </c>
      <c r="K4199">
        <v>229876.33300000004</v>
      </c>
      <c r="L4199">
        <v>222287.04100000003</v>
      </c>
      <c r="M4199">
        <v>217162.18300000002</v>
      </c>
      <c r="N4199">
        <v>211169.823</v>
      </c>
      <c r="O4199">
        <v>208082.14500000002</v>
      </c>
      <c r="P4199">
        <v>208089.09899999999</v>
      </c>
      <c r="Q4199">
        <v>215713.28300000002</v>
      </c>
      <c r="R4199">
        <v>229309.21500000003</v>
      </c>
      <c r="S4199">
        <v>256445.94900000002</v>
      </c>
      <c r="T4199">
        <v>300027.641</v>
      </c>
      <c r="U4199">
        <v>355856.76699999999</v>
      </c>
      <c r="V4199">
        <v>395079.36800000002</v>
      </c>
      <c r="W4199">
        <v>435845.97400000005</v>
      </c>
      <c r="X4199">
        <v>418236.413</v>
      </c>
      <c r="Y4199">
        <v>389878.90800000005</v>
      </c>
      <c r="Z4199">
        <v>381920.81800000003</v>
      </c>
      <c r="AA4199">
        <v>365367.35700000002</v>
      </c>
      <c r="AB4199">
        <v>353727.98000000004</v>
      </c>
      <c r="AC4199">
        <v>336374.88300000003</v>
      </c>
      <c r="AD4199">
        <v>345512.97400000005</v>
      </c>
      <c r="AE4199">
        <v>354380.07400000002</v>
      </c>
      <c r="AF4199">
        <v>360135.01500000001</v>
      </c>
      <c r="AG4199">
        <v>355112.15600000002</v>
      </c>
      <c r="AH4199">
        <v>355563.28600000002</v>
      </c>
      <c r="AI4199">
        <v>347072.61400000006</v>
      </c>
      <c r="AJ4199">
        <v>335658.56900000002</v>
      </c>
      <c r="AK4199">
        <v>341062.78100000002</v>
      </c>
      <c r="AL4199">
        <v>353655.92000000004</v>
      </c>
      <c r="AM4199">
        <v>381421.18900000001</v>
      </c>
      <c r="AN4199">
        <v>420898.8330000001</v>
      </c>
      <c r="AO4199">
        <v>471533.81200000003</v>
      </c>
      <c r="AP4199">
        <v>547489.80300000007</v>
      </c>
      <c r="AQ4199">
        <v>623851.5120000001</v>
      </c>
      <c r="AR4199">
        <v>666522.37800000003</v>
      </c>
      <c r="AS4199">
        <v>659801.29300000006</v>
      </c>
      <c r="AT4199">
        <v>645931.38699999999</v>
      </c>
      <c r="AU4199">
        <v>630832.59700000007</v>
      </c>
      <c r="AV4199">
        <v>607044.89600000007</v>
      </c>
      <c r="AW4199">
        <v>572802.61200000008</v>
      </c>
      <c r="AX4199">
        <v>531496.12100000004</v>
      </c>
      <c r="AY4199">
        <v>481694.06300000008</v>
      </c>
      <c r="AZ4199">
        <v>417996.46400000004</v>
      </c>
      <c r="BA4199">
        <v>305522.29000000004</v>
      </c>
      <c r="BB4199">
        <v>384041.005</v>
      </c>
      <c r="BC4199">
        <v>4</v>
      </c>
      <c r="BD4199">
        <v>2016</v>
      </c>
      <c r="BE4199">
        <v>6</v>
      </c>
      <c r="BF4199">
        <v>29</v>
      </c>
      <c r="BG4199">
        <v>666522.38</v>
      </c>
      <c r="BH4199">
        <v>606790.03</v>
      </c>
      <c r="BI4199">
        <v>-59732.35</v>
      </c>
      <c r="BJ4199">
        <f>ROUND(mydata.all_data[[#This Row],[DiffMaxLoad]]/1000,2)</f>
        <v>-59.73</v>
      </c>
      <c r="BK4199">
        <v>13.2</v>
      </c>
      <c r="BL4199">
        <v>6.2</v>
      </c>
      <c r="BM4199">
        <v>4.7</v>
      </c>
    </row>
    <row r="4200" spans="1:65" x14ac:dyDescent="0.3">
      <c r="A4200">
        <v>4199</v>
      </c>
      <c r="B4200" s="2" t="s">
        <v>57</v>
      </c>
      <c r="C4200" s="2" t="s">
        <v>470</v>
      </c>
      <c r="D4200" s="2" t="s">
        <v>471</v>
      </c>
      <c r="E4200" s="2" t="s">
        <v>4378</v>
      </c>
      <c r="F4200" s="2" t="s">
        <v>4374</v>
      </c>
      <c r="G4200">
        <v>352972.37599999999</v>
      </c>
      <c r="H4200">
        <v>324310.13900000002</v>
      </c>
      <c r="I4200">
        <v>287419.24400000001</v>
      </c>
      <c r="J4200">
        <v>265831.95800000004</v>
      </c>
      <c r="K4200">
        <v>254702.72100000005</v>
      </c>
      <c r="L4200">
        <v>240017.68700000003</v>
      </c>
      <c r="M4200">
        <v>230583.87100000001</v>
      </c>
      <c r="N4200">
        <v>221925.758</v>
      </c>
      <c r="O4200">
        <v>220091.63200000004</v>
      </c>
      <c r="P4200">
        <v>221887.29500000004</v>
      </c>
      <c r="Q4200">
        <v>226635.58800000002</v>
      </c>
      <c r="R4200">
        <v>230445.80000000005</v>
      </c>
      <c r="S4200">
        <v>248732.19400000002</v>
      </c>
      <c r="T4200">
        <v>294389.022</v>
      </c>
      <c r="U4200">
        <v>354176.70200000005</v>
      </c>
      <c r="V4200">
        <v>385456.45900000003</v>
      </c>
      <c r="W4200">
        <v>418071.64600000001</v>
      </c>
      <c r="X4200">
        <v>398517.57500000007</v>
      </c>
      <c r="Y4200">
        <v>356819.11900000006</v>
      </c>
      <c r="Z4200">
        <v>360102.90300000005</v>
      </c>
      <c r="AA4200">
        <v>354157.82500000007</v>
      </c>
      <c r="AB4200">
        <v>328839.94900000002</v>
      </c>
      <c r="AC4200">
        <v>303910.92100000003</v>
      </c>
      <c r="AD4200">
        <v>309938.97700000007</v>
      </c>
      <c r="AE4200">
        <v>299433.799</v>
      </c>
      <c r="AF4200">
        <v>288894.72100000002</v>
      </c>
      <c r="AG4200">
        <v>284023.90100000001</v>
      </c>
      <c r="AH4200">
        <v>258276.31400000001</v>
      </c>
      <c r="AI4200">
        <v>247018.75300000003</v>
      </c>
      <c r="AJ4200">
        <v>257931.21700000003</v>
      </c>
      <c r="AK4200">
        <v>281069.51900000003</v>
      </c>
      <c r="AL4200">
        <v>298306.41700000002</v>
      </c>
      <c r="AM4200">
        <v>332963.98200000002</v>
      </c>
      <c r="AN4200">
        <v>391632.29700000002</v>
      </c>
      <c r="AO4200">
        <v>454026.83400000003</v>
      </c>
      <c r="AP4200">
        <v>529370.69500000007</v>
      </c>
      <c r="AQ4200">
        <v>594072.36900000006</v>
      </c>
      <c r="AR4200">
        <v>626581.29</v>
      </c>
      <c r="AS4200">
        <v>631940.26700000011</v>
      </c>
      <c r="AT4200">
        <v>628064.951</v>
      </c>
      <c r="AU4200">
        <v>615290.22400000005</v>
      </c>
      <c r="AV4200">
        <v>586186.93900000001</v>
      </c>
      <c r="AW4200">
        <v>560961.43700000003</v>
      </c>
      <c r="AX4200">
        <v>521598.55</v>
      </c>
      <c r="AY4200">
        <v>480001.78500000009</v>
      </c>
      <c r="AZ4200">
        <v>417709.38200000004</v>
      </c>
      <c r="BA4200">
        <v>314372.10600000003</v>
      </c>
      <c r="BB4200">
        <v>402167.092</v>
      </c>
      <c r="BC4200">
        <v>5</v>
      </c>
      <c r="BD4200">
        <v>2016</v>
      </c>
      <c r="BE4200">
        <v>6</v>
      </c>
      <c r="BF4200">
        <v>30</v>
      </c>
      <c r="BG4200">
        <v>631940.27</v>
      </c>
      <c r="BH4200">
        <v>600658.68999999994</v>
      </c>
      <c r="BI4200">
        <v>-31281.58</v>
      </c>
      <c r="BJ4200">
        <f>ROUND(mydata.all_data[[#This Row],[DiffMaxLoad]]/1000,2)</f>
        <v>-31.28</v>
      </c>
      <c r="BK4200">
        <v>14.4</v>
      </c>
      <c r="BL4200">
        <v>9.9</v>
      </c>
      <c r="BM4200">
        <v>9</v>
      </c>
    </row>
    <row r="4201" spans="1:65" x14ac:dyDescent="0.3">
      <c r="A4201">
        <v>4200</v>
      </c>
      <c r="B4201" s="2" t="s">
        <v>57</v>
      </c>
      <c r="C4201" s="2" t="s">
        <v>470</v>
      </c>
      <c r="D4201" s="2" t="s">
        <v>471</v>
      </c>
      <c r="E4201" s="2" t="s">
        <v>4379</v>
      </c>
      <c r="F4201" s="2" t="s">
        <v>4374</v>
      </c>
      <c r="G4201">
        <v>357677.66800000001</v>
      </c>
      <c r="H4201">
        <v>319594.429</v>
      </c>
      <c r="I4201">
        <v>271929.755</v>
      </c>
      <c r="J4201">
        <v>249724.04100000003</v>
      </c>
      <c r="K4201">
        <v>245859.01100000003</v>
      </c>
      <c r="L4201">
        <v>238498.56500000003</v>
      </c>
      <c r="M4201">
        <v>229200.91800000001</v>
      </c>
      <c r="N4201">
        <v>211402.804</v>
      </c>
      <c r="O4201">
        <v>211724.56</v>
      </c>
      <c r="P4201">
        <v>215170.92200000002</v>
      </c>
      <c r="Q4201">
        <v>214174.09700000001</v>
      </c>
      <c r="R4201">
        <v>224734.459</v>
      </c>
      <c r="S4201">
        <v>245724.06300000002</v>
      </c>
      <c r="T4201">
        <v>284879.43699999998</v>
      </c>
      <c r="U4201">
        <v>339900.37300000002</v>
      </c>
      <c r="V4201">
        <v>376554.42500000005</v>
      </c>
      <c r="W4201">
        <v>412958.65200000006</v>
      </c>
      <c r="X4201">
        <v>393681.603</v>
      </c>
      <c r="Y4201">
        <v>361670.53899999999</v>
      </c>
      <c r="Z4201">
        <v>347989.72600000002</v>
      </c>
      <c r="AA4201">
        <v>327281.24600000004</v>
      </c>
      <c r="AB4201">
        <v>296666.50300000003</v>
      </c>
      <c r="AC4201">
        <v>267458.098</v>
      </c>
      <c r="AD4201">
        <v>260771.40200000003</v>
      </c>
      <c r="AE4201">
        <v>275035.66399999999</v>
      </c>
      <c r="AF4201">
        <v>275052.81</v>
      </c>
      <c r="AG4201">
        <v>279802.80500000005</v>
      </c>
      <c r="AH4201">
        <v>288824.45800000004</v>
      </c>
      <c r="AI4201">
        <v>288845.64800000004</v>
      </c>
      <c r="AJ4201">
        <v>294167.27300000004</v>
      </c>
      <c r="AK4201">
        <v>295123.48200000002</v>
      </c>
      <c r="AL4201">
        <v>307923.39200000005</v>
      </c>
      <c r="AM4201">
        <v>351322.42800000001</v>
      </c>
      <c r="AN4201">
        <v>397203.33600000007</v>
      </c>
      <c r="AO4201">
        <v>448001.72000000003</v>
      </c>
      <c r="AP4201">
        <v>498142.83100000006</v>
      </c>
      <c r="AQ4201">
        <v>537153.40300000005</v>
      </c>
      <c r="AR4201">
        <v>556667.49300000002</v>
      </c>
      <c r="AS4201">
        <v>554755.79700000002</v>
      </c>
      <c r="AT4201">
        <v>538881.94000000006</v>
      </c>
      <c r="AU4201">
        <v>524417.10600000003</v>
      </c>
      <c r="AV4201">
        <v>510265.03000000009</v>
      </c>
      <c r="AW4201">
        <v>480706.34</v>
      </c>
      <c r="AX4201">
        <v>452676.63</v>
      </c>
      <c r="AY4201">
        <v>428269.47700000007</v>
      </c>
      <c r="AZ4201">
        <v>386284.51400000002</v>
      </c>
      <c r="BA4201">
        <v>290030.11300000001</v>
      </c>
      <c r="BB4201">
        <v>391203.24300000002</v>
      </c>
      <c r="BC4201">
        <v>6</v>
      </c>
      <c r="BD4201">
        <v>2016</v>
      </c>
      <c r="BE4201">
        <v>7</v>
      </c>
      <c r="BF4201">
        <v>1</v>
      </c>
      <c r="BG4201">
        <v>556667.49</v>
      </c>
      <c r="BH4201">
        <v>601879.44999999995</v>
      </c>
      <c r="BI4201">
        <v>45211.96</v>
      </c>
      <c r="BJ4201">
        <f>ROUND(mydata.all_data[[#This Row],[DiffMaxLoad]]/1000,2)</f>
        <v>45.21</v>
      </c>
      <c r="BK4201">
        <v>14.2</v>
      </c>
      <c r="BL4201">
        <v>6.1</v>
      </c>
      <c r="BM4201">
        <v>6.4</v>
      </c>
    </row>
    <row r="4202" spans="1:65" x14ac:dyDescent="0.3">
      <c r="A4202">
        <v>4201</v>
      </c>
      <c r="B4202" s="2" t="s">
        <v>57</v>
      </c>
      <c r="C4202" s="2" t="s">
        <v>470</v>
      </c>
      <c r="D4202" s="2" t="s">
        <v>471</v>
      </c>
      <c r="E4202" s="2" t="s">
        <v>4380</v>
      </c>
      <c r="F4202" s="2" t="s">
        <v>4374</v>
      </c>
      <c r="G4202">
        <v>354987.30599999998</v>
      </c>
      <c r="H4202">
        <v>315714.39400000003</v>
      </c>
      <c r="I4202">
        <v>269692.83299999998</v>
      </c>
      <c r="J4202">
        <v>253445.16400000002</v>
      </c>
      <c r="K4202">
        <v>235362.77100000001</v>
      </c>
      <c r="L4202">
        <v>224981.76000000004</v>
      </c>
      <c r="M4202">
        <v>220623.63400000002</v>
      </c>
      <c r="N4202">
        <v>207660.87300000002</v>
      </c>
      <c r="O4202">
        <v>206939.34600000002</v>
      </c>
      <c r="P4202">
        <v>199538.15400000004</v>
      </c>
      <c r="Q4202">
        <v>200771.04800000004</v>
      </c>
      <c r="R4202">
        <v>210275.30800000002</v>
      </c>
      <c r="S4202">
        <v>215381.21700000003</v>
      </c>
      <c r="T4202">
        <v>231698.834</v>
      </c>
      <c r="U4202">
        <v>256067.07500000001</v>
      </c>
      <c r="V4202">
        <v>274076.04800000001</v>
      </c>
      <c r="W4202">
        <v>317570.27600000001</v>
      </c>
      <c r="X4202">
        <v>332458.66400000005</v>
      </c>
      <c r="Y4202">
        <v>335565.05900000007</v>
      </c>
      <c r="Z4202">
        <v>327569.12300000002</v>
      </c>
      <c r="AA4202">
        <v>308097.34000000003</v>
      </c>
      <c r="AB4202">
        <v>285636.342</v>
      </c>
      <c r="AC4202">
        <v>256922.00100000002</v>
      </c>
      <c r="AD4202">
        <v>255347.35</v>
      </c>
      <c r="AE4202">
        <v>251050.014</v>
      </c>
      <c r="AF4202">
        <v>251477.35500000001</v>
      </c>
      <c r="AG4202">
        <v>244631.61700000003</v>
      </c>
      <c r="AH4202">
        <v>247672.04800000001</v>
      </c>
      <c r="AI4202">
        <v>256340.85700000002</v>
      </c>
      <c r="AJ4202">
        <v>260195.42300000004</v>
      </c>
      <c r="AK4202">
        <v>271853.022</v>
      </c>
      <c r="AL4202">
        <v>286771.989</v>
      </c>
      <c r="AM4202">
        <v>312637.92300000007</v>
      </c>
      <c r="AN4202">
        <v>356000.39400000003</v>
      </c>
      <c r="AO4202">
        <v>402667.02499999997</v>
      </c>
      <c r="AP4202">
        <v>462558.57199999999</v>
      </c>
      <c r="AQ4202">
        <v>514166.29300000006</v>
      </c>
      <c r="AR4202">
        <v>525368.05900000012</v>
      </c>
      <c r="AS4202">
        <v>512450.85100000008</v>
      </c>
      <c r="AT4202">
        <v>488516.97400000005</v>
      </c>
      <c r="AU4202">
        <v>474813.45400000009</v>
      </c>
      <c r="AV4202">
        <v>457292.397</v>
      </c>
      <c r="AW4202">
        <v>425436.54200000002</v>
      </c>
      <c r="AX4202">
        <v>406040.98300000001</v>
      </c>
      <c r="AY4202">
        <v>379661.462</v>
      </c>
      <c r="AZ4202">
        <v>343357.67800000001</v>
      </c>
      <c r="BA4202">
        <v>260493.99700000003</v>
      </c>
      <c r="BB4202">
        <v>358085.05500000005</v>
      </c>
      <c r="BC4202">
        <v>7</v>
      </c>
      <c r="BD4202">
        <v>2016</v>
      </c>
      <c r="BE4202">
        <v>7</v>
      </c>
      <c r="BF4202">
        <v>2</v>
      </c>
      <c r="BG4202">
        <v>525368.06000000006</v>
      </c>
      <c r="BH4202">
        <v>608720.78</v>
      </c>
      <c r="BI4202">
        <v>83352.72</v>
      </c>
      <c r="BJ4202">
        <f>ROUND(mydata.all_data[[#This Row],[DiffMaxLoad]]/1000,2)</f>
        <v>83.35</v>
      </c>
      <c r="BK4202">
        <v>15.7</v>
      </c>
      <c r="BL4202">
        <v>9.1</v>
      </c>
      <c r="BM4202">
        <v>7.7</v>
      </c>
    </row>
    <row r="4203" spans="1:65" x14ac:dyDescent="0.3">
      <c r="A4203">
        <v>4202</v>
      </c>
      <c r="B4203" s="2" t="s">
        <v>57</v>
      </c>
      <c r="C4203" s="2" t="s">
        <v>470</v>
      </c>
      <c r="D4203" s="2" t="s">
        <v>471</v>
      </c>
      <c r="E4203" s="2" t="s">
        <v>4381</v>
      </c>
      <c r="F4203" s="2" t="s">
        <v>4382</v>
      </c>
      <c r="G4203">
        <v>339594.7</v>
      </c>
      <c r="H4203">
        <v>310784.13900000002</v>
      </c>
      <c r="I4203">
        <v>263909.82600000006</v>
      </c>
      <c r="J4203">
        <v>235030.11000000002</v>
      </c>
      <c r="K4203">
        <v>227102.299</v>
      </c>
      <c r="L4203">
        <v>214656.99300000005</v>
      </c>
      <c r="M4203">
        <v>202354.24900000004</v>
      </c>
      <c r="N4203">
        <v>189052.39800000002</v>
      </c>
      <c r="O4203">
        <v>192018.35700000002</v>
      </c>
      <c r="P4203">
        <v>189471.45700000002</v>
      </c>
      <c r="Q4203">
        <v>189022.22700000001</v>
      </c>
      <c r="R4203">
        <v>199169.43200000003</v>
      </c>
      <c r="S4203">
        <v>206878.82100000003</v>
      </c>
      <c r="T4203">
        <v>212978.17500000002</v>
      </c>
      <c r="U4203">
        <v>234956.67900000003</v>
      </c>
      <c r="V4203">
        <v>246035.17800000001</v>
      </c>
      <c r="W4203">
        <v>284787.973</v>
      </c>
      <c r="X4203">
        <v>303660.32</v>
      </c>
      <c r="Y4203">
        <v>308797.30400000006</v>
      </c>
      <c r="Z4203">
        <v>299125.90100000001</v>
      </c>
      <c r="AA4203">
        <v>274419.46900000004</v>
      </c>
      <c r="AB4203">
        <v>235611.26800000004</v>
      </c>
      <c r="AC4203">
        <v>187373.698</v>
      </c>
      <c r="AD4203">
        <v>176454.06500000003</v>
      </c>
      <c r="AE4203">
        <v>163492.05600000001</v>
      </c>
      <c r="AF4203">
        <v>164579.62700000001</v>
      </c>
      <c r="AG4203">
        <v>178782.717</v>
      </c>
      <c r="AH4203">
        <v>194683.51500000001</v>
      </c>
      <c r="AI4203">
        <v>216415.73500000004</v>
      </c>
      <c r="AJ4203">
        <v>226906.83800000005</v>
      </c>
      <c r="AK4203">
        <v>250873.46500000003</v>
      </c>
      <c r="AL4203">
        <v>273231.71800000005</v>
      </c>
      <c r="AM4203">
        <v>295600.12500000006</v>
      </c>
      <c r="AN4203">
        <v>335000.24900000007</v>
      </c>
      <c r="AO4203">
        <v>386480.55700000003</v>
      </c>
      <c r="AP4203">
        <v>462513.22100000002</v>
      </c>
      <c r="AQ4203">
        <v>541022.19000000006</v>
      </c>
      <c r="AR4203">
        <v>564924.77100000007</v>
      </c>
      <c r="AS4203">
        <v>562252.55200000003</v>
      </c>
      <c r="AT4203">
        <v>552917.96600000001</v>
      </c>
      <c r="AU4203">
        <v>536670.79500000004</v>
      </c>
      <c r="AV4203">
        <v>513320.61300000001</v>
      </c>
      <c r="AW4203">
        <v>482283.53800000006</v>
      </c>
      <c r="AX4203">
        <v>445604.42200000008</v>
      </c>
      <c r="AY4203">
        <v>404064.76000000007</v>
      </c>
      <c r="AZ4203">
        <v>351275.01300000004</v>
      </c>
      <c r="BA4203">
        <v>252411.30000000002</v>
      </c>
      <c r="BB4203">
        <v>349139.68600000005</v>
      </c>
      <c r="BC4203">
        <v>1</v>
      </c>
      <c r="BD4203">
        <v>2016</v>
      </c>
      <c r="BE4203">
        <v>7</v>
      </c>
      <c r="BF4203">
        <v>3</v>
      </c>
      <c r="BG4203">
        <v>564924.77</v>
      </c>
      <c r="BH4203">
        <v>599427.37</v>
      </c>
      <c r="BI4203">
        <v>34502.6</v>
      </c>
      <c r="BJ4203">
        <f>ROUND(mydata.all_data[[#This Row],[DiffMaxLoad]]/1000,2)</f>
        <v>34.5</v>
      </c>
      <c r="BK4203">
        <v>15.8</v>
      </c>
      <c r="BL4203">
        <v>10.199999999999999</v>
      </c>
      <c r="BM4203">
        <v>10.4</v>
      </c>
    </row>
    <row r="4204" spans="1:65" x14ac:dyDescent="0.3">
      <c r="A4204">
        <v>4203</v>
      </c>
      <c r="B4204" s="2" t="s">
        <v>57</v>
      </c>
      <c r="C4204" s="2" t="s">
        <v>470</v>
      </c>
      <c r="D4204" s="2" t="s">
        <v>471</v>
      </c>
      <c r="E4204" s="2" t="s">
        <v>4383</v>
      </c>
      <c r="F4204" s="2" t="s">
        <v>4382</v>
      </c>
      <c r="G4204">
        <v>316249.74400000006</v>
      </c>
      <c r="H4204">
        <v>272650.00300000003</v>
      </c>
      <c r="I4204">
        <v>233470.74300000002</v>
      </c>
      <c r="J4204">
        <v>214244.427</v>
      </c>
      <c r="K4204">
        <v>203545.27500000002</v>
      </c>
      <c r="L4204">
        <v>203671.92600000004</v>
      </c>
      <c r="M4204">
        <v>200080.318</v>
      </c>
      <c r="N4204">
        <v>201413.133</v>
      </c>
      <c r="O4204">
        <v>195210.96500000003</v>
      </c>
      <c r="P4204">
        <v>200556.83200000002</v>
      </c>
      <c r="Q4204">
        <v>201888.60500000004</v>
      </c>
      <c r="R4204">
        <v>213549.94300000003</v>
      </c>
      <c r="S4204">
        <v>224087.04100000003</v>
      </c>
      <c r="T4204">
        <v>257194.17500000002</v>
      </c>
      <c r="U4204">
        <v>311527.98800000001</v>
      </c>
      <c r="V4204">
        <v>340294.64400000003</v>
      </c>
      <c r="W4204">
        <v>382455.21400000004</v>
      </c>
      <c r="X4204">
        <v>390379.69500000001</v>
      </c>
      <c r="Y4204">
        <v>367936.96500000003</v>
      </c>
      <c r="Z4204">
        <v>367190.02200000006</v>
      </c>
      <c r="AA4204">
        <v>351465.64600000001</v>
      </c>
      <c r="AB4204">
        <v>348909.72800000006</v>
      </c>
      <c r="AC4204">
        <v>344168.65700000006</v>
      </c>
      <c r="AD4204">
        <v>352503.07300000003</v>
      </c>
      <c r="AE4204">
        <v>344111.25800000003</v>
      </c>
      <c r="AF4204">
        <v>354164.26</v>
      </c>
      <c r="AG4204">
        <v>369385.80300000007</v>
      </c>
      <c r="AH4204">
        <v>380443.77800000005</v>
      </c>
      <c r="AI4204">
        <v>379107.67500000005</v>
      </c>
      <c r="AJ4204">
        <v>381615.66500000004</v>
      </c>
      <c r="AK4204">
        <v>389924.50200000004</v>
      </c>
      <c r="AL4204">
        <v>398494.603</v>
      </c>
      <c r="AM4204">
        <v>421857.57700000005</v>
      </c>
      <c r="AN4204">
        <v>465252.84700000001</v>
      </c>
      <c r="AO4204">
        <v>522725.00700000004</v>
      </c>
      <c r="AP4204">
        <v>590889.05500000005</v>
      </c>
      <c r="AQ4204">
        <v>651532.35400000005</v>
      </c>
      <c r="AR4204">
        <v>679999.83100000012</v>
      </c>
      <c r="AS4204">
        <v>677879.48800000001</v>
      </c>
      <c r="AT4204">
        <v>667116.18400000001</v>
      </c>
      <c r="AU4204">
        <v>651331.61400000006</v>
      </c>
      <c r="AV4204">
        <v>622331.74600000004</v>
      </c>
      <c r="AW4204">
        <v>583632.58200000005</v>
      </c>
      <c r="AX4204">
        <v>529612.10100000002</v>
      </c>
      <c r="AY4204">
        <v>483997.56700000004</v>
      </c>
      <c r="AZ4204">
        <v>416059.57899999997</v>
      </c>
      <c r="BA4204">
        <v>304627.57699999999</v>
      </c>
      <c r="BB4204">
        <v>383558.04500000004</v>
      </c>
      <c r="BC4204">
        <v>2</v>
      </c>
      <c r="BD4204">
        <v>2016</v>
      </c>
      <c r="BE4204">
        <v>7</v>
      </c>
      <c r="BF4204">
        <v>4</v>
      </c>
      <c r="BG4204">
        <v>679999.83</v>
      </c>
      <c r="BH4204">
        <v>613059.46</v>
      </c>
      <c r="BI4204">
        <v>-66940.37</v>
      </c>
      <c r="BJ4204">
        <f>ROUND(mydata.all_data[[#This Row],[DiffMaxLoad]]/1000,2)</f>
        <v>-66.94</v>
      </c>
      <c r="BK4204">
        <v>11.5</v>
      </c>
      <c r="BL4204">
        <v>9.6</v>
      </c>
      <c r="BM4204">
        <v>4.2</v>
      </c>
    </row>
    <row r="4205" spans="1:65" x14ac:dyDescent="0.3">
      <c r="A4205">
        <v>4204</v>
      </c>
      <c r="B4205" s="2" t="s">
        <v>57</v>
      </c>
      <c r="C4205" s="2" t="s">
        <v>470</v>
      </c>
      <c r="D4205" s="2" t="s">
        <v>471</v>
      </c>
      <c r="E4205" s="2" t="s">
        <v>4384</v>
      </c>
      <c r="F4205" s="2" t="s">
        <v>4382</v>
      </c>
      <c r="G4205">
        <v>341867.527</v>
      </c>
      <c r="H4205">
        <v>310090.80400000006</v>
      </c>
      <c r="I4205">
        <v>266927.27100000001</v>
      </c>
      <c r="J4205">
        <v>237817.01700000002</v>
      </c>
      <c r="K4205">
        <v>224933.321</v>
      </c>
      <c r="L4205">
        <v>221448.73300000001</v>
      </c>
      <c r="M4205">
        <v>222769.85300000003</v>
      </c>
      <c r="N4205">
        <v>208802.62600000002</v>
      </c>
      <c r="O4205">
        <v>202047.76800000001</v>
      </c>
      <c r="P4205">
        <v>200572.83600000001</v>
      </c>
      <c r="Q4205">
        <v>203482.71400000001</v>
      </c>
      <c r="R4205">
        <v>218939.21400000004</v>
      </c>
      <c r="S4205">
        <v>238517.26200000005</v>
      </c>
      <c r="T4205">
        <v>277716.64400000003</v>
      </c>
      <c r="U4205">
        <v>327200.61700000003</v>
      </c>
      <c r="V4205">
        <v>365854.89800000004</v>
      </c>
      <c r="W4205">
        <v>407147.26500000007</v>
      </c>
      <c r="X4205">
        <v>394388.15</v>
      </c>
      <c r="Y4205">
        <v>370386.67900000006</v>
      </c>
      <c r="Z4205">
        <v>345387.94200000004</v>
      </c>
      <c r="AA4205">
        <v>315076.62599999999</v>
      </c>
      <c r="AB4205">
        <v>297923.10000000003</v>
      </c>
      <c r="AC4205">
        <v>264132.44900000002</v>
      </c>
      <c r="AD4205">
        <v>250845.81900000002</v>
      </c>
      <c r="AE4205">
        <v>246309.04700000002</v>
      </c>
      <c r="AF4205">
        <v>254465.04600000003</v>
      </c>
      <c r="AG4205">
        <v>258888.70900000003</v>
      </c>
      <c r="AH4205">
        <v>249403.26300000004</v>
      </c>
      <c r="AI4205">
        <v>258130.71100000001</v>
      </c>
      <c r="AJ4205">
        <v>272219.92000000004</v>
      </c>
      <c r="AK4205">
        <v>288618.48600000003</v>
      </c>
      <c r="AL4205">
        <v>306760.02100000001</v>
      </c>
      <c r="AM4205">
        <v>356824.64700000006</v>
      </c>
      <c r="AN4205">
        <v>411404.66600000003</v>
      </c>
      <c r="AO4205">
        <v>480101.17400000006</v>
      </c>
      <c r="AP4205">
        <v>551541.11200000008</v>
      </c>
      <c r="AQ4205">
        <v>613076.81500000006</v>
      </c>
      <c r="AR4205">
        <v>634440.83799999999</v>
      </c>
      <c r="AS4205">
        <v>627388.06200000003</v>
      </c>
      <c r="AT4205">
        <v>611173.41600000008</v>
      </c>
      <c r="AU4205">
        <v>598284.95299999998</v>
      </c>
      <c r="AV4205">
        <v>571005.66500000004</v>
      </c>
      <c r="AW4205">
        <v>535298.38900000008</v>
      </c>
      <c r="AX4205">
        <v>492368.99100000004</v>
      </c>
      <c r="AY4205">
        <v>445330.40600000002</v>
      </c>
      <c r="AZ4205">
        <v>376001.64</v>
      </c>
      <c r="BA4205">
        <v>268012.47600000002</v>
      </c>
      <c r="BB4205">
        <v>353946.30000000005</v>
      </c>
      <c r="BC4205">
        <v>3</v>
      </c>
      <c r="BD4205">
        <v>2016</v>
      </c>
      <c r="BE4205">
        <v>7</v>
      </c>
      <c r="BF4205">
        <v>5</v>
      </c>
      <c r="BG4205">
        <v>634440.84</v>
      </c>
      <c r="BH4205">
        <v>613426.59</v>
      </c>
      <c r="BI4205">
        <v>-21014.25</v>
      </c>
      <c r="BJ4205">
        <f>ROUND(mydata.all_data[[#This Row],[DiffMaxLoad]]/1000,2)</f>
        <v>-21.01</v>
      </c>
      <c r="BK4205">
        <v>14</v>
      </c>
      <c r="BL4205">
        <v>6.2</v>
      </c>
      <c r="BM4205">
        <v>9</v>
      </c>
    </row>
    <row r="4206" spans="1:65" x14ac:dyDescent="0.3">
      <c r="A4206">
        <v>4205</v>
      </c>
      <c r="B4206" s="2" t="s">
        <v>57</v>
      </c>
      <c r="C4206" s="2" t="s">
        <v>470</v>
      </c>
      <c r="D4206" s="2" t="s">
        <v>471</v>
      </c>
      <c r="E4206" s="2" t="s">
        <v>4385</v>
      </c>
      <c r="F4206" s="2" t="s">
        <v>4382</v>
      </c>
      <c r="G4206">
        <v>320841.81400000001</v>
      </c>
      <c r="H4206">
        <v>298744.26699999999</v>
      </c>
      <c r="I4206">
        <v>256565.663</v>
      </c>
      <c r="J4206">
        <v>242365.95700000002</v>
      </c>
      <c r="K4206">
        <v>228977.98500000002</v>
      </c>
      <c r="L4206">
        <v>222597.378</v>
      </c>
      <c r="M4206">
        <v>212822.84300000002</v>
      </c>
      <c r="N4206">
        <v>200676.61300000001</v>
      </c>
      <c r="O4206">
        <v>199963.22000000003</v>
      </c>
      <c r="P4206">
        <v>208624.88500000001</v>
      </c>
      <c r="Q4206">
        <v>209205.88800000004</v>
      </c>
      <c r="R4206">
        <v>217163.992</v>
      </c>
      <c r="S4206">
        <v>241437.95700000002</v>
      </c>
      <c r="T4206">
        <v>275486.81900000002</v>
      </c>
      <c r="U4206">
        <v>338784.55500000005</v>
      </c>
      <c r="V4206">
        <v>373787.28</v>
      </c>
      <c r="W4206">
        <v>411088.10800000001</v>
      </c>
      <c r="X4206">
        <v>392849.86800000007</v>
      </c>
      <c r="Y4206">
        <v>349389.18300000002</v>
      </c>
      <c r="Z4206">
        <v>320222.90700000001</v>
      </c>
      <c r="AA4206">
        <v>290806.25800000003</v>
      </c>
      <c r="AB4206">
        <v>271246.56400000001</v>
      </c>
      <c r="AC4206">
        <v>249777.52100000001</v>
      </c>
      <c r="AD4206">
        <v>242180.93300000002</v>
      </c>
      <c r="AE4206">
        <v>235908.15200000003</v>
      </c>
      <c r="AF4206">
        <v>240805.50400000002</v>
      </c>
      <c r="AG4206">
        <v>236557.60200000001</v>
      </c>
      <c r="AH4206">
        <v>249446.94500000004</v>
      </c>
      <c r="AI4206">
        <v>263285.42600000004</v>
      </c>
      <c r="AJ4206">
        <v>272295.62000000005</v>
      </c>
      <c r="AK4206">
        <v>278002.83900000004</v>
      </c>
      <c r="AL4206">
        <v>292051.62400000001</v>
      </c>
      <c r="AM4206">
        <v>338600.64800000004</v>
      </c>
      <c r="AN4206">
        <v>385886.28600000002</v>
      </c>
      <c r="AO4206">
        <v>439940.20600000006</v>
      </c>
      <c r="AP4206">
        <v>500070.8000000001</v>
      </c>
      <c r="AQ4206">
        <v>562543.28300000005</v>
      </c>
      <c r="AR4206">
        <v>596691.65100000007</v>
      </c>
      <c r="AS4206">
        <v>589028.10700000008</v>
      </c>
      <c r="AT4206">
        <v>583693.2350000001</v>
      </c>
      <c r="AU4206">
        <v>571891.57400000014</v>
      </c>
      <c r="AV4206">
        <v>550156.853</v>
      </c>
      <c r="AW4206">
        <v>519492.80200000008</v>
      </c>
      <c r="AX4206">
        <v>488137.63800000004</v>
      </c>
      <c r="AY4206">
        <v>443830.46400000009</v>
      </c>
      <c r="AZ4206">
        <v>385080.59</v>
      </c>
      <c r="BA4206">
        <v>268267.84900000005</v>
      </c>
      <c r="BB4206">
        <v>355794.47800000006</v>
      </c>
      <c r="BC4206">
        <v>4</v>
      </c>
      <c r="BD4206">
        <v>2016</v>
      </c>
      <c r="BE4206">
        <v>7</v>
      </c>
      <c r="BF4206">
        <v>6</v>
      </c>
      <c r="BG4206">
        <v>596691.65</v>
      </c>
      <c r="BH4206">
        <v>623713.42000000004</v>
      </c>
      <c r="BI4206">
        <v>27021.77</v>
      </c>
      <c r="BJ4206">
        <f>ROUND(mydata.all_data[[#This Row],[DiffMaxLoad]]/1000,2)</f>
        <v>27.02</v>
      </c>
      <c r="BK4206">
        <v>14.5</v>
      </c>
      <c r="BL4206">
        <v>6.2</v>
      </c>
      <c r="BM4206">
        <v>7.8</v>
      </c>
    </row>
    <row r="4207" spans="1:65" x14ac:dyDescent="0.3">
      <c r="A4207">
        <v>4206</v>
      </c>
      <c r="B4207" s="2" t="s">
        <v>57</v>
      </c>
      <c r="C4207" s="2" t="s">
        <v>470</v>
      </c>
      <c r="D4207" s="2" t="s">
        <v>471</v>
      </c>
      <c r="E4207" s="2" t="s">
        <v>4386</v>
      </c>
      <c r="F4207" s="2" t="s">
        <v>4382</v>
      </c>
      <c r="G4207">
        <v>321503.08800000005</v>
      </c>
      <c r="H4207">
        <v>299584.63700000005</v>
      </c>
      <c r="I4207">
        <v>264315.84899999999</v>
      </c>
      <c r="J4207">
        <v>236911.99700000003</v>
      </c>
      <c r="K4207">
        <v>229378.82500000001</v>
      </c>
      <c r="L4207">
        <v>213483.27200000003</v>
      </c>
      <c r="M4207">
        <v>205100.06200000001</v>
      </c>
      <c r="N4207">
        <v>196488.36000000002</v>
      </c>
      <c r="O4207">
        <v>200832.00599999999</v>
      </c>
      <c r="P4207">
        <v>196891.49100000001</v>
      </c>
      <c r="Q4207">
        <v>205715.30300000001</v>
      </c>
      <c r="R4207">
        <v>217079.05900000001</v>
      </c>
      <c r="S4207">
        <v>235537.58800000002</v>
      </c>
      <c r="T4207">
        <v>277564.04200000002</v>
      </c>
      <c r="U4207">
        <v>338918.36100000003</v>
      </c>
      <c r="V4207">
        <v>377331.18800000002</v>
      </c>
      <c r="W4207">
        <v>417891.549</v>
      </c>
      <c r="X4207">
        <v>398936.38300000003</v>
      </c>
      <c r="Y4207">
        <v>362823.60500000004</v>
      </c>
      <c r="Z4207">
        <v>327517.18400000007</v>
      </c>
      <c r="AA4207">
        <v>287909.79800000001</v>
      </c>
      <c r="AB4207">
        <v>252910.06000000003</v>
      </c>
      <c r="AC4207">
        <v>222123.87900000002</v>
      </c>
      <c r="AD4207">
        <v>217690.39200000002</v>
      </c>
      <c r="AE4207">
        <v>222281.08900000001</v>
      </c>
      <c r="AF4207">
        <v>224301.92600000001</v>
      </c>
      <c r="AG4207">
        <v>226829.18300000002</v>
      </c>
      <c r="AH4207">
        <v>255797.87400000004</v>
      </c>
      <c r="AI4207">
        <v>268733.48100000003</v>
      </c>
      <c r="AJ4207">
        <v>273661.87900000002</v>
      </c>
      <c r="AK4207">
        <v>258243.66200000001</v>
      </c>
      <c r="AL4207">
        <v>271328.81300000002</v>
      </c>
      <c r="AM4207">
        <v>320043.75100000005</v>
      </c>
      <c r="AN4207">
        <v>374275.54400000005</v>
      </c>
      <c r="AO4207">
        <v>435769.56500000006</v>
      </c>
      <c r="AP4207">
        <v>500733.53900000005</v>
      </c>
      <c r="AQ4207">
        <v>558466.77</v>
      </c>
      <c r="AR4207">
        <v>589897.11600000004</v>
      </c>
      <c r="AS4207">
        <v>585555.53900000011</v>
      </c>
      <c r="AT4207">
        <v>584195.53</v>
      </c>
      <c r="AU4207">
        <v>574757.01800000004</v>
      </c>
      <c r="AV4207">
        <v>554340.98700000008</v>
      </c>
      <c r="AW4207">
        <v>530452.83700000006</v>
      </c>
      <c r="AX4207">
        <v>497857.05900000007</v>
      </c>
      <c r="AY4207">
        <v>458461.52400000003</v>
      </c>
      <c r="AZ4207">
        <v>402093.51700000005</v>
      </c>
      <c r="BA4207">
        <v>291916.59100000001</v>
      </c>
      <c r="BB4207">
        <v>375071.30700000003</v>
      </c>
      <c r="BC4207">
        <v>5</v>
      </c>
      <c r="BD4207">
        <v>2016</v>
      </c>
      <c r="BE4207">
        <v>7</v>
      </c>
      <c r="BF4207">
        <v>7</v>
      </c>
      <c r="BG4207">
        <v>589897.12</v>
      </c>
      <c r="BH4207">
        <v>631900.56999999995</v>
      </c>
      <c r="BI4207">
        <v>42003.45</v>
      </c>
      <c r="BJ4207">
        <f>ROUND(mydata.all_data[[#This Row],[DiffMaxLoad]]/1000,2)</f>
        <v>42</v>
      </c>
      <c r="BK4207">
        <v>14.7</v>
      </c>
      <c r="BL4207">
        <v>5.4</v>
      </c>
      <c r="BM4207">
        <v>9.1999999999999993</v>
      </c>
    </row>
    <row r="4208" spans="1:65" x14ac:dyDescent="0.3">
      <c r="A4208">
        <v>4207</v>
      </c>
      <c r="B4208" s="2" t="s">
        <v>57</v>
      </c>
      <c r="C4208" s="2" t="s">
        <v>470</v>
      </c>
      <c r="D4208" s="2" t="s">
        <v>471</v>
      </c>
      <c r="E4208" s="2" t="s">
        <v>4387</v>
      </c>
      <c r="F4208" s="2" t="s">
        <v>4382</v>
      </c>
      <c r="G4208">
        <v>338948.07500000001</v>
      </c>
      <c r="H4208">
        <v>309524.25500000006</v>
      </c>
      <c r="I4208">
        <v>272146.15600000002</v>
      </c>
      <c r="J4208">
        <v>252293.35500000004</v>
      </c>
      <c r="K4208">
        <v>237121.81200000003</v>
      </c>
      <c r="L4208">
        <v>220056.54100000003</v>
      </c>
      <c r="M4208">
        <v>215271.79300000003</v>
      </c>
      <c r="N4208">
        <v>213692.4</v>
      </c>
      <c r="O4208">
        <v>203821.70600000001</v>
      </c>
      <c r="P4208">
        <v>207903.54</v>
      </c>
      <c r="Q4208">
        <v>211068.424</v>
      </c>
      <c r="R4208">
        <v>230232.38800000004</v>
      </c>
      <c r="S4208">
        <v>250540.34400000001</v>
      </c>
      <c r="T4208">
        <v>293851.89900000003</v>
      </c>
      <c r="U4208">
        <v>356505.277</v>
      </c>
      <c r="V4208">
        <v>394146.14000000007</v>
      </c>
      <c r="W4208">
        <v>442381.31300000008</v>
      </c>
      <c r="X4208">
        <v>426138.13899999997</v>
      </c>
      <c r="Y4208">
        <v>378911.11200000002</v>
      </c>
      <c r="Z4208">
        <v>338479.64400000003</v>
      </c>
      <c r="AA4208">
        <v>294155.50700000004</v>
      </c>
      <c r="AB4208">
        <v>249026.86200000002</v>
      </c>
      <c r="AC4208">
        <v>208599.81200000001</v>
      </c>
      <c r="AD4208">
        <v>199636.90900000001</v>
      </c>
      <c r="AE4208">
        <v>214233.64700000003</v>
      </c>
      <c r="AF4208">
        <v>226922.80300000004</v>
      </c>
      <c r="AG4208">
        <v>220540.44700000001</v>
      </c>
      <c r="AH4208">
        <v>216963.872</v>
      </c>
      <c r="AI4208">
        <v>200499.43300000002</v>
      </c>
      <c r="AJ4208">
        <v>201069.12100000004</v>
      </c>
      <c r="AK4208">
        <v>215186.69400000002</v>
      </c>
      <c r="AL4208">
        <v>240151.261</v>
      </c>
      <c r="AM4208">
        <v>269050.266</v>
      </c>
      <c r="AN4208">
        <v>317927.85100000002</v>
      </c>
      <c r="AO4208">
        <v>379198.51400000002</v>
      </c>
      <c r="AP4208">
        <v>451456.25000000006</v>
      </c>
      <c r="AQ4208">
        <v>537517.4580000001</v>
      </c>
      <c r="AR4208">
        <v>580180.18500000006</v>
      </c>
      <c r="AS4208">
        <v>589526.99300000002</v>
      </c>
      <c r="AT4208">
        <v>580820.9850000001</v>
      </c>
      <c r="AU4208">
        <v>571910.7790000001</v>
      </c>
      <c r="AV4208">
        <v>554172.05200000003</v>
      </c>
      <c r="AW4208">
        <v>535407.91</v>
      </c>
      <c r="AX4208">
        <v>508050.57500000001</v>
      </c>
      <c r="AY4208">
        <v>473960.00900000002</v>
      </c>
      <c r="AZ4208">
        <v>430704.65500000003</v>
      </c>
      <c r="BA4208">
        <v>327553.86100000003</v>
      </c>
      <c r="BB4208">
        <v>418763.67800000007</v>
      </c>
      <c r="BC4208">
        <v>6</v>
      </c>
      <c r="BD4208">
        <v>2016</v>
      </c>
      <c r="BE4208">
        <v>7</v>
      </c>
      <c r="BF4208">
        <v>8</v>
      </c>
      <c r="BG4208">
        <v>589526.99</v>
      </c>
      <c r="BH4208">
        <v>622127.62</v>
      </c>
      <c r="BI4208">
        <v>32600.63</v>
      </c>
      <c r="BJ4208">
        <f>ROUND(mydata.all_data[[#This Row],[DiffMaxLoad]]/1000,2)</f>
        <v>32.6</v>
      </c>
      <c r="BK4208">
        <v>14.4</v>
      </c>
      <c r="BL4208">
        <v>3.1</v>
      </c>
      <c r="BM4208">
        <v>9.8000000000000007</v>
      </c>
    </row>
    <row r="4209" spans="1:65" x14ac:dyDescent="0.3">
      <c r="A4209">
        <v>4208</v>
      </c>
      <c r="B4209" s="2" t="s">
        <v>57</v>
      </c>
      <c r="C4209" s="2" t="s">
        <v>470</v>
      </c>
      <c r="D4209" s="2" t="s">
        <v>471</v>
      </c>
      <c r="E4209" s="2" t="s">
        <v>4388</v>
      </c>
      <c r="F4209" s="2" t="s">
        <v>4382</v>
      </c>
      <c r="G4209">
        <v>378045.59800000006</v>
      </c>
      <c r="H4209">
        <v>347323.09</v>
      </c>
      <c r="I4209">
        <v>291222.90500000003</v>
      </c>
      <c r="J4209">
        <v>261967.73200000005</v>
      </c>
      <c r="K4209">
        <v>243937.90800000002</v>
      </c>
      <c r="L4209">
        <v>231263.78800000003</v>
      </c>
      <c r="M4209">
        <v>227496.97000000003</v>
      </c>
      <c r="N4209">
        <v>214553.04500000001</v>
      </c>
      <c r="O4209">
        <v>212054.70700000002</v>
      </c>
      <c r="P4209">
        <v>211210.698</v>
      </c>
      <c r="Q4209">
        <v>209412.90000000002</v>
      </c>
      <c r="R4209">
        <v>216790.88700000005</v>
      </c>
      <c r="S4209">
        <v>231850.11900000001</v>
      </c>
      <c r="T4209">
        <v>252503.02600000004</v>
      </c>
      <c r="U4209">
        <v>277631.772</v>
      </c>
      <c r="V4209">
        <v>299196.83100000001</v>
      </c>
      <c r="W4209">
        <v>350238.84600000008</v>
      </c>
      <c r="X4209">
        <v>365065.47700000001</v>
      </c>
      <c r="Y4209">
        <v>369098.24700000003</v>
      </c>
      <c r="Z4209">
        <v>364203.90700000001</v>
      </c>
      <c r="AA4209">
        <v>347765.78700000001</v>
      </c>
      <c r="AB4209">
        <v>325135.77200000006</v>
      </c>
      <c r="AC4209">
        <v>295832.91700000002</v>
      </c>
      <c r="AD4209">
        <v>303323.70299999998</v>
      </c>
      <c r="AE4209">
        <v>296300.375</v>
      </c>
      <c r="AF4209">
        <v>287604.31300000002</v>
      </c>
      <c r="AG4209">
        <v>290557.90000000002</v>
      </c>
      <c r="AH4209">
        <v>308637.73700000002</v>
      </c>
      <c r="AI4209">
        <v>322516.45500000002</v>
      </c>
      <c r="AJ4209">
        <v>338170.23300000001</v>
      </c>
      <c r="AK4209">
        <v>352572.90600000008</v>
      </c>
      <c r="AL4209">
        <v>375486.53100000002</v>
      </c>
      <c r="AM4209">
        <v>406885.16700000007</v>
      </c>
      <c r="AN4209">
        <v>443434.51200000005</v>
      </c>
      <c r="AO4209">
        <v>481912.49400000006</v>
      </c>
      <c r="AP4209">
        <v>544620.54</v>
      </c>
      <c r="AQ4209">
        <v>590702.76699999999</v>
      </c>
      <c r="AR4209">
        <v>594520.78500000003</v>
      </c>
      <c r="AS4209">
        <v>571418.49200000009</v>
      </c>
      <c r="AT4209">
        <v>546580.99800000014</v>
      </c>
      <c r="AU4209">
        <v>528188.6590000001</v>
      </c>
      <c r="AV4209">
        <v>503058.73100000003</v>
      </c>
      <c r="AW4209">
        <v>477427.14700000006</v>
      </c>
      <c r="AX4209">
        <v>458328.84600000002</v>
      </c>
      <c r="AY4209">
        <v>431388.34400000004</v>
      </c>
      <c r="AZ4209">
        <v>385452.72100000002</v>
      </c>
      <c r="BA4209">
        <v>295746.69400000002</v>
      </c>
      <c r="BB4209">
        <v>390369.72700000001</v>
      </c>
      <c r="BC4209">
        <v>7</v>
      </c>
      <c r="BD4209">
        <v>2016</v>
      </c>
      <c r="BE4209">
        <v>7</v>
      </c>
      <c r="BF4209">
        <v>9</v>
      </c>
      <c r="BG4209">
        <v>594520.79</v>
      </c>
      <c r="BH4209">
        <v>620441.02</v>
      </c>
      <c r="BI4209">
        <v>25920.240000000002</v>
      </c>
      <c r="BJ4209">
        <f>ROUND(mydata.all_data[[#This Row],[DiffMaxLoad]]/1000,2)</f>
        <v>25.92</v>
      </c>
      <c r="BK4209">
        <v>14.4</v>
      </c>
      <c r="BL4209">
        <v>4.7</v>
      </c>
      <c r="BM4209">
        <v>7.7</v>
      </c>
    </row>
    <row r="4210" spans="1:65" x14ac:dyDescent="0.3">
      <c r="A4210">
        <v>4209</v>
      </c>
      <c r="B4210" s="2" t="s">
        <v>57</v>
      </c>
      <c r="C4210" s="2" t="s">
        <v>470</v>
      </c>
      <c r="D4210" s="2" t="s">
        <v>471</v>
      </c>
      <c r="E4210" s="2" t="s">
        <v>4389</v>
      </c>
      <c r="F4210" s="2" t="s">
        <v>4390</v>
      </c>
      <c r="G4210">
        <v>225220.71000000002</v>
      </c>
      <c r="H4210">
        <v>196424.87300000002</v>
      </c>
      <c r="I4210">
        <v>164590.511</v>
      </c>
      <c r="J4210">
        <v>159744.459</v>
      </c>
      <c r="K4210">
        <v>166197.00300000003</v>
      </c>
      <c r="L4210">
        <v>170919.14700000003</v>
      </c>
      <c r="M4210">
        <v>169969.174</v>
      </c>
      <c r="N4210">
        <v>186166.85800000001</v>
      </c>
      <c r="O4210">
        <v>192518.50800000003</v>
      </c>
      <c r="P4210">
        <v>202887.171</v>
      </c>
      <c r="Q4210">
        <v>195111.62800000003</v>
      </c>
      <c r="R4210">
        <v>203482.72200000004</v>
      </c>
      <c r="S4210">
        <v>218681.19</v>
      </c>
      <c r="T4210">
        <v>229692.60200000004</v>
      </c>
      <c r="U4210">
        <v>253885.20600000001</v>
      </c>
      <c r="V4210">
        <v>268733.125</v>
      </c>
      <c r="W4210">
        <v>314221.31300000002</v>
      </c>
      <c r="X4210">
        <v>349710.66000000003</v>
      </c>
      <c r="Y4210">
        <v>368330.54200000002</v>
      </c>
      <c r="Z4210">
        <v>380152.413</v>
      </c>
      <c r="AA4210">
        <v>397308.36800000002</v>
      </c>
      <c r="AB4210">
        <v>403550.62700000004</v>
      </c>
      <c r="AC4210">
        <v>381312.516</v>
      </c>
      <c r="AD4210">
        <v>395273.93700000003</v>
      </c>
      <c r="AE4210">
        <v>403198.43000000005</v>
      </c>
      <c r="AF4210">
        <v>411843.7790000001</v>
      </c>
      <c r="AG4210">
        <v>414497.21299999999</v>
      </c>
      <c r="AH4210">
        <v>401640.68100000004</v>
      </c>
      <c r="AI4210">
        <v>392647.14300000004</v>
      </c>
      <c r="AJ4210">
        <v>344247.29200000007</v>
      </c>
      <c r="AK4210">
        <v>342205.14600000001</v>
      </c>
      <c r="AL4210">
        <v>350181.26300000004</v>
      </c>
      <c r="AM4210">
        <v>350012.59100000007</v>
      </c>
      <c r="AN4210">
        <v>367755.83800000005</v>
      </c>
      <c r="AO4210">
        <v>414208.77100000007</v>
      </c>
      <c r="AP4210">
        <v>476467.83600000001</v>
      </c>
      <c r="AQ4210">
        <v>536244.19900000002</v>
      </c>
      <c r="AR4210">
        <v>556805.826</v>
      </c>
      <c r="AS4210">
        <v>556828.96600000001</v>
      </c>
      <c r="AT4210">
        <v>543418.61100000003</v>
      </c>
      <c r="AU4210">
        <v>527966.05300000007</v>
      </c>
      <c r="AV4210">
        <v>505049.03600000002</v>
      </c>
      <c r="AW4210">
        <v>473804.61000000004</v>
      </c>
      <c r="AX4210">
        <v>432790.14500000002</v>
      </c>
      <c r="AY4210">
        <v>387113.49400000001</v>
      </c>
      <c r="AZ4210">
        <v>318019.19400000002</v>
      </c>
      <c r="BA4210">
        <v>161554.87600000002</v>
      </c>
      <c r="BB4210">
        <v>243021.63800000001</v>
      </c>
      <c r="BC4210">
        <v>1</v>
      </c>
      <c r="BD4210">
        <v>2016</v>
      </c>
      <c r="BE4210">
        <v>7</v>
      </c>
      <c r="BF4210">
        <v>10</v>
      </c>
      <c r="BG4210">
        <v>556828.97</v>
      </c>
      <c r="BH4210">
        <v>609480.55000000005</v>
      </c>
      <c r="BI4210">
        <v>52651.58</v>
      </c>
      <c r="BJ4210">
        <f>ROUND(mydata.all_data[[#This Row],[DiffMaxLoad]]/1000,2)</f>
        <v>52.65</v>
      </c>
      <c r="BK4210">
        <v>15.9</v>
      </c>
      <c r="BL4210">
        <v>10.7</v>
      </c>
      <c r="BM4210">
        <v>4.2</v>
      </c>
    </row>
    <row r="4211" spans="1:65" x14ac:dyDescent="0.3">
      <c r="A4211">
        <v>4210</v>
      </c>
      <c r="B4211" s="2" t="s">
        <v>57</v>
      </c>
      <c r="C4211" s="2" t="s">
        <v>470</v>
      </c>
      <c r="D4211" s="2" t="s">
        <v>471</v>
      </c>
      <c r="E4211" s="2" t="s">
        <v>4391</v>
      </c>
      <c r="F4211" s="2" t="s">
        <v>4390</v>
      </c>
      <c r="G4211">
        <v>214818.20300000001</v>
      </c>
      <c r="H4211">
        <v>183207.296</v>
      </c>
      <c r="I4211">
        <v>149245.614</v>
      </c>
      <c r="J4211">
        <v>145789.636</v>
      </c>
      <c r="K4211">
        <v>154078.48200000002</v>
      </c>
      <c r="L4211">
        <v>174150.83400000003</v>
      </c>
      <c r="M4211">
        <v>196305.68600000002</v>
      </c>
      <c r="N4211">
        <v>200391.84500000003</v>
      </c>
      <c r="O4211">
        <v>195905.87700000001</v>
      </c>
      <c r="P4211">
        <v>197536.22500000003</v>
      </c>
      <c r="Q4211">
        <v>199618.85100000002</v>
      </c>
      <c r="R4211">
        <v>213633.24300000002</v>
      </c>
      <c r="S4211">
        <v>226598.52300000004</v>
      </c>
      <c r="T4211">
        <v>264195.31</v>
      </c>
      <c r="U4211">
        <v>312926.41499999998</v>
      </c>
      <c r="V4211">
        <v>330979.18100000004</v>
      </c>
      <c r="W4211">
        <v>368552.86600000004</v>
      </c>
      <c r="X4211">
        <v>379353.89500000002</v>
      </c>
      <c r="Y4211">
        <v>377955.07700000005</v>
      </c>
      <c r="Z4211">
        <v>363701.23400000005</v>
      </c>
      <c r="AA4211">
        <v>338224.23200000002</v>
      </c>
      <c r="AB4211">
        <v>313611.69200000004</v>
      </c>
      <c r="AC4211">
        <v>275998.30600000004</v>
      </c>
      <c r="AD4211">
        <v>274566.83500000002</v>
      </c>
      <c r="AE4211">
        <v>250310.413</v>
      </c>
      <c r="AF4211">
        <v>250762.22700000001</v>
      </c>
      <c r="AG4211">
        <v>250847.00600000005</v>
      </c>
      <c r="AH4211">
        <v>244817.89600000001</v>
      </c>
      <c r="AI4211">
        <v>253256.95300000004</v>
      </c>
      <c r="AJ4211">
        <v>264398.01500000001</v>
      </c>
      <c r="AK4211">
        <v>275893.24500000005</v>
      </c>
      <c r="AL4211">
        <v>286775.04100000003</v>
      </c>
      <c r="AM4211">
        <v>330274.41500000004</v>
      </c>
      <c r="AN4211">
        <v>389881.15900000004</v>
      </c>
      <c r="AO4211">
        <v>441372.23100000003</v>
      </c>
      <c r="AP4211">
        <v>502993.82400000002</v>
      </c>
      <c r="AQ4211">
        <v>552982.60400000005</v>
      </c>
      <c r="AR4211">
        <v>574996.1</v>
      </c>
      <c r="AS4211">
        <v>564686.91099999996</v>
      </c>
      <c r="AT4211">
        <v>546505.51400000008</v>
      </c>
      <c r="AU4211">
        <v>525620.674</v>
      </c>
      <c r="AV4211">
        <v>494371.40000000008</v>
      </c>
      <c r="AW4211">
        <v>455424.04000000004</v>
      </c>
      <c r="AX4211">
        <v>413784.48300000007</v>
      </c>
      <c r="AY4211">
        <v>372475.59</v>
      </c>
      <c r="AZ4211">
        <v>308916.02100000001</v>
      </c>
      <c r="BA4211">
        <v>150328.52600000001</v>
      </c>
      <c r="BB4211">
        <v>219788.21900000001</v>
      </c>
      <c r="BC4211">
        <v>2</v>
      </c>
      <c r="BD4211">
        <v>2016</v>
      </c>
      <c r="BE4211">
        <v>7</v>
      </c>
      <c r="BF4211">
        <v>11</v>
      </c>
      <c r="BG4211">
        <v>574996.1</v>
      </c>
      <c r="BH4211">
        <v>610439.27</v>
      </c>
      <c r="BI4211">
        <v>35443.17</v>
      </c>
      <c r="BJ4211">
        <f>ROUND(mydata.all_data[[#This Row],[DiffMaxLoad]]/1000,2)</f>
        <v>35.44</v>
      </c>
      <c r="BK4211">
        <v>15.8</v>
      </c>
      <c r="BL4211">
        <v>10.4</v>
      </c>
      <c r="BM4211">
        <v>8.8000000000000007</v>
      </c>
    </row>
    <row r="4212" spans="1:65" x14ac:dyDescent="0.3">
      <c r="A4212">
        <v>4211</v>
      </c>
      <c r="B4212" s="2" t="s">
        <v>57</v>
      </c>
      <c r="C4212" s="2" t="s">
        <v>470</v>
      </c>
      <c r="D4212" s="2" t="s">
        <v>471</v>
      </c>
      <c r="E4212" s="2" t="s">
        <v>4392</v>
      </c>
      <c r="F4212" s="2" t="s">
        <v>4390</v>
      </c>
      <c r="G4212">
        <v>231730.95800000001</v>
      </c>
      <c r="H4212">
        <v>208458.51100000003</v>
      </c>
      <c r="I4212">
        <v>162001.80800000002</v>
      </c>
      <c r="J4212">
        <v>161737.75500000003</v>
      </c>
      <c r="K4212">
        <v>172684.71300000002</v>
      </c>
      <c r="L4212">
        <v>178112.93000000002</v>
      </c>
      <c r="M4212">
        <v>185973.52900000001</v>
      </c>
      <c r="N4212">
        <v>183823.64700000003</v>
      </c>
      <c r="O4212">
        <v>180005.43500000003</v>
      </c>
      <c r="P4212">
        <v>191458.75600000002</v>
      </c>
      <c r="Q4212">
        <v>198872.98</v>
      </c>
      <c r="R4212">
        <v>214040.73300000001</v>
      </c>
      <c r="S4212">
        <v>226297.16699999999</v>
      </c>
      <c r="T4212">
        <v>249400.41900000002</v>
      </c>
      <c r="U4212">
        <v>295006.88400000002</v>
      </c>
      <c r="V4212">
        <v>333099.42200000002</v>
      </c>
      <c r="W4212">
        <v>386324.10800000001</v>
      </c>
      <c r="X4212">
        <v>401970.92500000005</v>
      </c>
      <c r="Y4212">
        <v>388070.06200000003</v>
      </c>
      <c r="Z4212">
        <v>380327.51900000003</v>
      </c>
      <c r="AA4212">
        <v>400510.19</v>
      </c>
      <c r="AB4212">
        <v>365809.75300000003</v>
      </c>
      <c r="AC4212">
        <v>331833.39200000005</v>
      </c>
      <c r="AD4212">
        <v>357505.60700000002</v>
      </c>
      <c r="AE4212">
        <v>346354.842</v>
      </c>
      <c r="AF4212">
        <v>345583.53100000008</v>
      </c>
      <c r="AG4212">
        <v>356907.76200000005</v>
      </c>
      <c r="AH4212">
        <v>349167.22000000003</v>
      </c>
      <c r="AI4212">
        <v>361591.413</v>
      </c>
      <c r="AJ4212">
        <v>383271.24700000003</v>
      </c>
      <c r="AK4212">
        <v>387791.85000000003</v>
      </c>
      <c r="AL4212">
        <v>422907.82</v>
      </c>
      <c r="AM4212">
        <v>448991.11000000004</v>
      </c>
      <c r="AN4212">
        <v>500212.18800000002</v>
      </c>
      <c r="AO4212">
        <v>546690.25699999998</v>
      </c>
      <c r="AP4212">
        <v>613578.64399999997</v>
      </c>
      <c r="AQ4212">
        <v>682400.21299999999</v>
      </c>
      <c r="AR4212">
        <v>708285.3820000001</v>
      </c>
      <c r="AS4212">
        <v>704231.25300000003</v>
      </c>
      <c r="AT4212">
        <v>687524.28600000008</v>
      </c>
      <c r="AU4212">
        <v>667140.34500000009</v>
      </c>
      <c r="AV4212">
        <v>635110.26899999997</v>
      </c>
      <c r="AW4212">
        <v>597071.80200000003</v>
      </c>
      <c r="AX4212">
        <v>546149.62100000004</v>
      </c>
      <c r="AY4212">
        <v>488609.89300000004</v>
      </c>
      <c r="AZ4212">
        <v>403991.04200000007</v>
      </c>
      <c r="BA4212">
        <v>226537.62300000002</v>
      </c>
      <c r="BB4212">
        <v>291364.12200000003</v>
      </c>
      <c r="BC4212">
        <v>3</v>
      </c>
      <c r="BD4212">
        <v>2016</v>
      </c>
      <c r="BE4212">
        <v>7</v>
      </c>
      <c r="BF4212">
        <v>12</v>
      </c>
      <c r="BG4212">
        <v>708285.38</v>
      </c>
      <c r="BH4212">
        <v>620114.21</v>
      </c>
      <c r="BI4212">
        <v>-88171.17</v>
      </c>
      <c r="BJ4212">
        <f>ROUND(mydata.all_data[[#This Row],[DiffMaxLoad]]/1000,2)</f>
        <v>-88.17</v>
      </c>
      <c r="BK4212">
        <v>11</v>
      </c>
      <c r="BL4212">
        <v>8</v>
      </c>
      <c r="BM4212">
        <v>7.4</v>
      </c>
    </row>
    <row r="4213" spans="1:65" x14ac:dyDescent="0.3">
      <c r="A4213">
        <v>4212</v>
      </c>
      <c r="B4213" s="2" t="s">
        <v>57</v>
      </c>
      <c r="C4213" s="2" t="s">
        <v>470</v>
      </c>
      <c r="D4213" s="2" t="s">
        <v>471</v>
      </c>
      <c r="E4213" s="2" t="s">
        <v>4393</v>
      </c>
      <c r="F4213" s="2" t="s">
        <v>4390</v>
      </c>
      <c r="G4213">
        <v>263091.59299999999</v>
      </c>
      <c r="H4213">
        <v>224899.85</v>
      </c>
      <c r="I4213">
        <v>173035.30200000003</v>
      </c>
      <c r="J4213">
        <v>174125.766</v>
      </c>
      <c r="K4213">
        <v>169181.40600000002</v>
      </c>
      <c r="L4213">
        <v>181067.96100000001</v>
      </c>
      <c r="M4213">
        <v>201778.12400000001</v>
      </c>
      <c r="N4213">
        <v>207838.08799999999</v>
      </c>
      <c r="O4213">
        <v>212104.55200000003</v>
      </c>
      <c r="P4213">
        <v>229292.82000000004</v>
      </c>
      <c r="Q4213">
        <v>228231.42300000004</v>
      </c>
      <c r="R4213">
        <v>240233.62900000002</v>
      </c>
      <c r="S4213">
        <v>254334.88100000002</v>
      </c>
      <c r="T4213">
        <v>294218.01400000002</v>
      </c>
      <c r="U4213">
        <v>347225.42200000002</v>
      </c>
      <c r="V4213">
        <v>376935.065</v>
      </c>
      <c r="W4213">
        <v>422486.71799999999</v>
      </c>
      <c r="X4213">
        <v>421509.73000000004</v>
      </c>
      <c r="Y4213">
        <v>403090.9040000001</v>
      </c>
      <c r="Z4213">
        <v>364026.47300000006</v>
      </c>
      <c r="AA4213">
        <v>326242.12000000005</v>
      </c>
      <c r="AB4213">
        <v>301637.658</v>
      </c>
      <c r="AC4213">
        <v>237798.50099999999</v>
      </c>
      <c r="AD4213">
        <v>237026.42900000003</v>
      </c>
      <c r="AE4213">
        <v>233490.62700000004</v>
      </c>
      <c r="AF4213">
        <v>227347.90299999999</v>
      </c>
      <c r="AG4213">
        <v>217987.05300000004</v>
      </c>
      <c r="AH4213">
        <v>220210.96100000001</v>
      </c>
      <c r="AI4213">
        <v>229014.56700000001</v>
      </c>
      <c r="AJ4213">
        <v>238860.53600000002</v>
      </c>
      <c r="AK4213">
        <v>257867.40300000005</v>
      </c>
      <c r="AL4213">
        <v>283678.50699999998</v>
      </c>
      <c r="AM4213">
        <v>317375.31100000005</v>
      </c>
      <c r="AN4213">
        <v>374643.89</v>
      </c>
      <c r="AO4213">
        <v>435522.16300000006</v>
      </c>
      <c r="AP4213">
        <v>507502.65400000004</v>
      </c>
      <c r="AQ4213">
        <v>576750.24000000011</v>
      </c>
      <c r="AR4213">
        <v>616898.21900000004</v>
      </c>
      <c r="AS4213">
        <v>610570.38</v>
      </c>
      <c r="AT4213">
        <v>596255.35800000001</v>
      </c>
      <c r="AU4213">
        <v>585782.89500000002</v>
      </c>
      <c r="AV4213">
        <v>558212.22900000005</v>
      </c>
      <c r="AW4213">
        <v>521940.73800000007</v>
      </c>
      <c r="AX4213">
        <v>485896.67200000002</v>
      </c>
      <c r="AY4213">
        <v>426720.63800000004</v>
      </c>
      <c r="AZ4213">
        <v>357769.47700000007</v>
      </c>
      <c r="BA4213">
        <v>185296.90600000002</v>
      </c>
      <c r="BB4213">
        <v>239592.05400000003</v>
      </c>
      <c r="BC4213">
        <v>4</v>
      </c>
      <c r="BD4213">
        <v>2016</v>
      </c>
      <c r="BE4213">
        <v>7</v>
      </c>
      <c r="BF4213">
        <v>13</v>
      </c>
      <c r="BG4213">
        <v>616898.22</v>
      </c>
      <c r="BH4213">
        <v>617981.96</v>
      </c>
      <c r="BI4213">
        <v>1083.74</v>
      </c>
      <c r="BJ4213">
        <f>ROUND(mydata.all_data[[#This Row],[DiffMaxLoad]]/1000,2)</f>
        <v>1.08</v>
      </c>
      <c r="BK4213">
        <v>13.8</v>
      </c>
      <c r="BL4213">
        <v>6.4</v>
      </c>
      <c r="BM4213">
        <v>10.6</v>
      </c>
    </row>
    <row r="4214" spans="1:65" x14ac:dyDescent="0.3">
      <c r="A4214">
        <v>4213</v>
      </c>
      <c r="B4214" s="2" t="s">
        <v>57</v>
      </c>
      <c r="C4214" s="2" t="s">
        <v>470</v>
      </c>
      <c r="D4214" s="2" t="s">
        <v>471</v>
      </c>
      <c r="E4214" s="2" t="s">
        <v>4394</v>
      </c>
      <c r="F4214" s="2" t="s">
        <v>4390</v>
      </c>
      <c r="G4214">
        <v>228750.30900000004</v>
      </c>
      <c r="H4214">
        <v>207841.83000000002</v>
      </c>
      <c r="I4214">
        <v>179588.38400000002</v>
      </c>
      <c r="J4214">
        <v>179797.11100000003</v>
      </c>
      <c r="K4214">
        <v>176962.40800000002</v>
      </c>
      <c r="L4214">
        <v>187042.88</v>
      </c>
      <c r="M4214">
        <v>183351.91</v>
      </c>
      <c r="N4214">
        <v>176307.43700000003</v>
      </c>
      <c r="O4214">
        <v>192490.05100000001</v>
      </c>
      <c r="P4214">
        <v>209635.171</v>
      </c>
      <c r="Q4214">
        <v>218431.76800000001</v>
      </c>
      <c r="R4214">
        <v>227156.62100000001</v>
      </c>
      <c r="S4214">
        <v>247835.28100000005</v>
      </c>
      <c r="T4214">
        <v>285986.26500000001</v>
      </c>
      <c r="U4214">
        <v>335404.50200000004</v>
      </c>
      <c r="V4214">
        <v>365811.27400000003</v>
      </c>
      <c r="W4214">
        <v>409970.35200000001</v>
      </c>
      <c r="X4214">
        <v>424688.28100000008</v>
      </c>
      <c r="Y4214">
        <v>412533.57400000008</v>
      </c>
      <c r="Z4214">
        <v>393801.13400000002</v>
      </c>
      <c r="AA4214">
        <v>368289.38</v>
      </c>
      <c r="AB4214">
        <v>344214.24700000003</v>
      </c>
      <c r="AC4214">
        <v>295289.75199999998</v>
      </c>
      <c r="AD4214">
        <v>307014.06100000005</v>
      </c>
      <c r="AE4214">
        <v>293836.09200000006</v>
      </c>
      <c r="AF4214">
        <v>274365.86900000001</v>
      </c>
      <c r="AG4214">
        <v>274628.39299999998</v>
      </c>
      <c r="AH4214">
        <v>281665.29300000001</v>
      </c>
      <c r="AI4214">
        <v>275721.28900000005</v>
      </c>
      <c r="AJ4214">
        <v>274527.62400000001</v>
      </c>
      <c r="AK4214">
        <v>290423.78400000004</v>
      </c>
      <c r="AL4214">
        <v>313674.71900000004</v>
      </c>
      <c r="AM4214">
        <v>353484.47400000005</v>
      </c>
      <c r="AN4214">
        <v>397477.78200000001</v>
      </c>
      <c r="AO4214">
        <v>452323.33300000004</v>
      </c>
      <c r="AP4214">
        <v>511100.16900000005</v>
      </c>
      <c r="AQ4214">
        <v>565954.85800000001</v>
      </c>
      <c r="AR4214">
        <v>603378.81500000006</v>
      </c>
      <c r="AS4214">
        <v>603238.49</v>
      </c>
      <c r="AT4214">
        <v>587452.94100000011</v>
      </c>
      <c r="AU4214">
        <v>572815.23900000006</v>
      </c>
      <c r="AV4214">
        <v>552844.66700000002</v>
      </c>
      <c r="AW4214">
        <v>515263.24900000001</v>
      </c>
      <c r="AX4214">
        <v>467240.70000000007</v>
      </c>
      <c r="AY4214">
        <v>416009.67700000003</v>
      </c>
      <c r="AZ4214">
        <v>336934.01500000001</v>
      </c>
      <c r="BA4214">
        <v>168181.45200000002</v>
      </c>
      <c r="BB4214">
        <v>238641.34400000001</v>
      </c>
      <c r="BC4214">
        <v>5</v>
      </c>
      <c r="BD4214">
        <v>2016</v>
      </c>
      <c r="BE4214">
        <v>7</v>
      </c>
      <c r="BF4214">
        <v>14</v>
      </c>
      <c r="BG4214">
        <v>603378.81999999995</v>
      </c>
      <c r="BH4214">
        <v>638967.1</v>
      </c>
      <c r="BI4214">
        <v>35588.29</v>
      </c>
      <c r="BJ4214">
        <f>ROUND(mydata.all_data[[#This Row],[DiffMaxLoad]]/1000,2)</f>
        <v>35.590000000000003</v>
      </c>
      <c r="BK4214">
        <v>13.7</v>
      </c>
      <c r="BL4214">
        <v>6</v>
      </c>
      <c r="BM4214">
        <v>8.9</v>
      </c>
    </row>
    <row r="4215" spans="1:65" x14ac:dyDescent="0.3">
      <c r="A4215">
        <v>4214</v>
      </c>
      <c r="B4215" s="2" t="s">
        <v>57</v>
      </c>
      <c r="C4215" s="2" t="s">
        <v>470</v>
      </c>
      <c r="D4215" s="2" t="s">
        <v>471</v>
      </c>
      <c r="E4215" s="2" t="s">
        <v>4395</v>
      </c>
      <c r="F4215" s="2" t="s">
        <v>4390</v>
      </c>
      <c r="G4215">
        <v>231309.679</v>
      </c>
      <c r="H4215">
        <v>212648.24100000001</v>
      </c>
      <c r="I4215">
        <v>154904.45500000002</v>
      </c>
      <c r="J4215">
        <v>139117.46100000001</v>
      </c>
      <c r="K4215">
        <v>152238.43900000001</v>
      </c>
      <c r="L4215">
        <v>159805.454</v>
      </c>
      <c r="M4215">
        <v>165158.61600000001</v>
      </c>
      <c r="N4215">
        <v>178186.66200000001</v>
      </c>
      <c r="O4215">
        <v>182383.14900000003</v>
      </c>
      <c r="P4215">
        <v>182820.73300000001</v>
      </c>
      <c r="Q4215">
        <v>187510.04600000003</v>
      </c>
      <c r="R4215">
        <v>202030.45800000004</v>
      </c>
      <c r="S4215">
        <v>223113.46000000002</v>
      </c>
      <c r="T4215">
        <v>271307.05100000004</v>
      </c>
      <c r="U4215">
        <v>315823.03900000005</v>
      </c>
      <c r="V4215">
        <v>341671.07400000002</v>
      </c>
      <c r="W4215">
        <v>381567.85000000003</v>
      </c>
      <c r="X4215">
        <v>376337.86600000004</v>
      </c>
      <c r="Y4215">
        <v>349467.30800000002</v>
      </c>
      <c r="Z4215">
        <v>311275.886</v>
      </c>
      <c r="AA4215">
        <v>267262.31400000001</v>
      </c>
      <c r="AB4215">
        <v>226205.394</v>
      </c>
      <c r="AC4215">
        <v>174863.85800000004</v>
      </c>
      <c r="AD4215">
        <v>161606.03300000002</v>
      </c>
      <c r="AE4215">
        <v>150420.527</v>
      </c>
      <c r="AF4215">
        <v>145656.02200000003</v>
      </c>
      <c r="AG4215">
        <v>134653.07200000001</v>
      </c>
      <c r="AH4215">
        <v>141187.74100000001</v>
      </c>
      <c r="AI4215">
        <v>148433.39600000001</v>
      </c>
      <c r="AJ4215">
        <v>153800.15500000003</v>
      </c>
      <c r="AK4215">
        <v>167448.383</v>
      </c>
      <c r="AL4215">
        <v>192929.80800000002</v>
      </c>
      <c r="AM4215">
        <v>229621.416</v>
      </c>
      <c r="AN4215">
        <v>279779.58500000002</v>
      </c>
      <c r="AO4215">
        <v>337961.10700000002</v>
      </c>
      <c r="AP4215">
        <v>422264.59400000004</v>
      </c>
      <c r="AQ4215">
        <v>505915.70699999999</v>
      </c>
      <c r="AR4215">
        <v>558039.44400000013</v>
      </c>
      <c r="AS4215">
        <v>568459.44900000002</v>
      </c>
      <c r="AT4215">
        <v>564253.6810000001</v>
      </c>
      <c r="AU4215">
        <v>564332.30700000003</v>
      </c>
      <c r="AV4215">
        <v>541540.07000000007</v>
      </c>
      <c r="AW4215">
        <v>508891.75200000004</v>
      </c>
      <c r="AX4215">
        <v>476503.37000000005</v>
      </c>
      <c r="AY4215">
        <v>440609.90900000004</v>
      </c>
      <c r="AZ4215">
        <v>381491.30100000004</v>
      </c>
      <c r="BA4215">
        <v>222969.30300000001</v>
      </c>
      <c r="BB4215">
        <v>291433.40800000005</v>
      </c>
      <c r="BC4215">
        <v>6</v>
      </c>
      <c r="BD4215">
        <v>2016</v>
      </c>
      <c r="BE4215">
        <v>7</v>
      </c>
      <c r="BF4215">
        <v>15</v>
      </c>
      <c r="BG4215">
        <v>568459.44999999995</v>
      </c>
      <c r="BH4215">
        <v>621118.82999999996</v>
      </c>
      <c r="BI4215">
        <v>52659.38</v>
      </c>
      <c r="BJ4215">
        <f>ROUND(mydata.all_data[[#This Row],[DiffMaxLoad]]/1000,2)</f>
        <v>52.66</v>
      </c>
      <c r="BK4215">
        <v>14.3</v>
      </c>
      <c r="BL4215">
        <v>7.3</v>
      </c>
      <c r="BM4215">
        <v>11.4</v>
      </c>
    </row>
    <row r="4216" spans="1:65" x14ac:dyDescent="0.3">
      <c r="A4216">
        <v>4215</v>
      </c>
      <c r="B4216" s="2" t="s">
        <v>57</v>
      </c>
      <c r="C4216" s="2" t="s">
        <v>470</v>
      </c>
      <c r="D4216" s="2" t="s">
        <v>471</v>
      </c>
      <c r="E4216" s="2" t="s">
        <v>4396</v>
      </c>
      <c r="F4216" s="2" t="s">
        <v>4390</v>
      </c>
      <c r="G4216">
        <v>255493.64300000004</v>
      </c>
      <c r="H4216">
        <v>211820.29500000001</v>
      </c>
      <c r="I4216">
        <v>174635.94900000002</v>
      </c>
      <c r="J4216">
        <v>178072.93900000001</v>
      </c>
      <c r="K4216">
        <v>177242.82200000001</v>
      </c>
      <c r="L4216">
        <v>190512.36500000002</v>
      </c>
      <c r="M4216">
        <v>198112.97400000002</v>
      </c>
      <c r="N4216">
        <v>195950.823</v>
      </c>
      <c r="O4216">
        <v>212349.11600000004</v>
      </c>
      <c r="P4216">
        <v>207557.29500000001</v>
      </c>
      <c r="Q4216">
        <v>212554.94500000001</v>
      </c>
      <c r="R4216">
        <v>214310.36300000001</v>
      </c>
      <c r="S4216">
        <v>244644.11600000004</v>
      </c>
      <c r="T4216">
        <v>259519.45300000004</v>
      </c>
      <c r="U4216">
        <v>292713.054</v>
      </c>
      <c r="V4216">
        <v>318639.57700000005</v>
      </c>
      <c r="W4216">
        <v>374666.69099999999</v>
      </c>
      <c r="X4216">
        <v>396046.64900000003</v>
      </c>
      <c r="Y4216">
        <v>392292.98300000001</v>
      </c>
      <c r="Z4216">
        <v>359570.09100000001</v>
      </c>
      <c r="AA4216">
        <v>320532.57</v>
      </c>
      <c r="AB4216">
        <v>275419.81800000003</v>
      </c>
      <c r="AC4216">
        <v>205298.64</v>
      </c>
      <c r="AD4216">
        <v>180574.69</v>
      </c>
      <c r="AE4216">
        <v>163019.505</v>
      </c>
      <c r="AF4216">
        <v>152053.43700000003</v>
      </c>
      <c r="AG4216">
        <v>142907.92300000001</v>
      </c>
      <c r="AH4216">
        <v>135988.28900000002</v>
      </c>
      <c r="AI4216">
        <v>142120.96600000001</v>
      </c>
      <c r="AJ4216">
        <v>151493.712</v>
      </c>
      <c r="AK4216">
        <v>164247.47100000002</v>
      </c>
      <c r="AL4216">
        <v>186284.758</v>
      </c>
      <c r="AM4216">
        <v>219285.48500000002</v>
      </c>
      <c r="AN4216">
        <v>274317.90600000002</v>
      </c>
      <c r="AO4216">
        <v>343803.342</v>
      </c>
      <c r="AP4216">
        <v>435420.0070000001</v>
      </c>
      <c r="AQ4216">
        <v>515257.15500000009</v>
      </c>
      <c r="AR4216">
        <v>558828.91600000008</v>
      </c>
      <c r="AS4216">
        <v>554614.19500000007</v>
      </c>
      <c r="AT4216">
        <v>542869.74400000006</v>
      </c>
      <c r="AU4216">
        <v>531692.9530000001</v>
      </c>
      <c r="AV4216">
        <v>506674.99</v>
      </c>
      <c r="AW4216">
        <v>483072.26800000004</v>
      </c>
      <c r="AX4216">
        <v>460165.76900000003</v>
      </c>
      <c r="AY4216">
        <v>437808.402</v>
      </c>
      <c r="AZ4216">
        <v>371268.38300000003</v>
      </c>
      <c r="BA4216">
        <v>214743.98200000002</v>
      </c>
      <c r="BB4216">
        <v>289064.93700000003</v>
      </c>
      <c r="BC4216">
        <v>7</v>
      </c>
      <c r="BD4216">
        <v>2016</v>
      </c>
      <c r="BE4216">
        <v>7</v>
      </c>
      <c r="BF4216">
        <v>16</v>
      </c>
      <c r="BG4216">
        <v>558828.92000000004</v>
      </c>
      <c r="BH4216">
        <v>611228.89</v>
      </c>
      <c r="BI4216">
        <v>52399.97</v>
      </c>
      <c r="BJ4216">
        <f>ROUND(mydata.all_data[[#This Row],[DiffMaxLoad]]/1000,2)</f>
        <v>52.4</v>
      </c>
      <c r="BK4216">
        <v>16.100000000000001</v>
      </c>
      <c r="BL4216">
        <v>2</v>
      </c>
      <c r="BM4216">
        <v>11.5</v>
      </c>
    </row>
    <row r="4217" spans="1:65" x14ac:dyDescent="0.3">
      <c r="A4217">
        <v>4216</v>
      </c>
      <c r="B4217" s="2" t="s">
        <v>57</v>
      </c>
      <c r="C4217" s="2" t="s">
        <v>470</v>
      </c>
      <c r="D4217" s="2" t="s">
        <v>471</v>
      </c>
      <c r="E4217" s="2" t="s">
        <v>4397</v>
      </c>
      <c r="F4217" s="2" t="s">
        <v>4398</v>
      </c>
      <c r="G4217">
        <v>255026.69800000003</v>
      </c>
      <c r="H4217">
        <v>225568.44100000002</v>
      </c>
      <c r="I4217">
        <v>196140.03900000002</v>
      </c>
      <c r="J4217">
        <v>205672.14200000002</v>
      </c>
      <c r="K4217">
        <v>187488.345</v>
      </c>
      <c r="L4217">
        <v>181356.82800000001</v>
      </c>
      <c r="M4217">
        <v>192168.91900000002</v>
      </c>
      <c r="N4217">
        <v>196792.95500000002</v>
      </c>
      <c r="O4217">
        <v>194170.12100000001</v>
      </c>
      <c r="P4217">
        <v>206928.08000000002</v>
      </c>
      <c r="Q4217">
        <v>213278.37900000002</v>
      </c>
      <c r="R4217">
        <v>200014.56800000003</v>
      </c>
      <c r="S4217">
        <v>225367.45</v>
      </c>
      <c r="T4217">
        <v>237536.318</v>
      </c>
      <c r="U4217">
        <v>273070.31300000002</v>
      </c>
      <c r="V4217">
        <v>289952.73300000001</v>
      </c>
      <c r="W4217">
        <v>336427.53900000005</v>
      </c>
      <c r="X4217">
        <v>351565.62900000002</v>
      </c>
      <c r="Y4217">
        <v>352859.82600000006</v>
      </c>
      <c r="Z4217">
        <v>331548.625</v>
      </c>
      <c r="AA4217">
        <v>299856.42300000001</v>
      </c>
      <c r="AB4217">
        <v>261137.67900000003</v>
      </c>
      <c r="AC4217">
        <v>200875.66900000002</v>
      </c>
      <c r="AD4217">
        <v>191667.06100000002</v>
      </c>
      <c r="AE4217">
        <v>173069.53200000001</v>
      </c>
      <c r="AF4217">
        <v>190484.22700000001</v>
      </c>
      <c r="AG4217">
        <v>189037.63400000002</v>
      </c>
      <c r="AH4217">
        <v>220550.78900000005</v>
      </c>
      <c r="AI4217">
        <v>197207.22900000002</v>
      </c>
      <c r="AJ4217">
        <v>227699.64700000003</v>
      </c>
      <c r="AK4217">
        <v>232755.83400000003</v>
      </c>
      <c r="AL4217">
        <v>245133.54500000001</v>
      </c>
      <c r="AM4217">
        <v>265529.56300000002</v>
      </c>
      <c r="AN4217">
        <v>305792.21600000001</v>
      </c>
      <c r="AO4217">
        <v>363161.99700000003</v>
      </c>
      <c r="AP4217">
        <v>454069.76199999999</v>
      </c>
      <c r="AQ4217">
        <v>538803.04200000013</v>
      </c>
      <c r="AR4217">
        <v>588291.66</v>
      </c>
      <c r="AS4217">
        <v>586561.21600000001</v>
      </c>
      <c r="AT4217">
        <v>576397.09200000006</v>
      </c>
      <c r="AU4217">
        <v>565882.40200000012</v>
      </c>
      <c r="AV4217">
        <v>539167.69800000009</v>
      </c>
      <c r="AW4217">
        <v>501914.72600000002</v>
      </c>
      <c r="AX4217">
        <v>452629.31000000006</v>
      </c>
      <c r="AY4217">
        <v>400677.712</v>
      </c>
      <c r="AZ4217">
        <v>328326.77300000004</v>
      </c>
      <c r="BA4217">
        <v>169064.636</v>
      </c>
      <c r="BB4217">
        <v>242182.519</v>
      </c>
      <c r="BC4217">
        <v>1</v>
      </c>
      <c r="BD4217">
        <v>2016</v>
      </c>
      <c r="BE4217">
        <v>7</v>
      </c>
      <c r="BF4217">
        <v>17</v>
      </c>
      <c r="BG4217">
        <v>588291.66</v>
      </c>
      <c r="BH4217">
        <v>616637.07999999996</v>
      </c>
      <c r="BI4217">
        <v>28345.42</v>
      </c>
      <c r="BJ4217">
        <f>ROUND(mydata.all_data[[#This Row],[DiffMaxLoad]]/1000,2)</f>
        <v>28.35</v>
      </c>
      <c r="BK4217">
        <v>16.899999999999999</v>
      </c>
      <c r="BL4217">
        <v>2.8</v>
      </c>
      <c r="BM4217">
        <v>10</v>
      </c>
    </row>
    <row r="4218" spans="1:65" x14ac:dyDescent="0.3">
      <c r="A4218">
        <v>4217</v>
      </c>
      <c r="B4218" s="2" t="s">
        <v>57</v>
      </c>
      <c r="C4218" s="2" t="s">
        <v>470</v>
      </c>
      <c r="D4218" s="2" t="s">
        <v>471</v>
      </c>
      <c r="E4218" s="2" t="s">
        <v>4399</v>
      </c>
      <c r="F4218" s="2" t="s">
        <v>4398</v>
      </c>
      <c r="G4218">
        <v>212650.79600000003</v>
      </c>
      <c r="H4218">
        <v>181682.40700000001</v>
      </c>
      <c r="I4218">
        <v>177920.87400000001</v>
      </c>
      <c r="J4218">
        <v>179050.26</v>
      </c>
      <c r="K4218">
        <v>182585.83300000001</v>
      </c>
      <c r="L4218">
        <v>177509.18600000002</v>
      </c>
      <c r="M4218">
        <v>196056.97400000002</v>
      </c>
      <c r="N4218">
        <v>189379.26500000001</v>
      </c>
      <c r="O4218">
        <v>178059.08600000001</v>
      </c>
      <c r="P4218">
        <v>188032.14200000002</v>
      </c>
      <c r="Q4218">
        <v>212372.489</v>
      </c>
      <c r="R4218">
        <v>217290.33000000002</v>
      </c>
      <c r="S4218">
        <v>234523.92200000002</v>
      </c>
      <c r="T4218">
        <v>260784.11300000001</v>
      </c>
      <c r="U4218">
        <v>305726.49700000003</v>
      </c>
      <c r="V4218">
        <v>330435.21799999999</v>
      </c>
      <c r="W4218">
        <v>356430.13900000002</v>
      </c>
      <c r="X4218">
        <v>360530.31700000004</v>
      </c>
      <c r="Y4218">
        <v>340528.68500000006</v>
      </c>
      <c r="Z4218">
        <v>306704.68600000005</v>
      </c>
      <c r="AA4218">
        <v>271544.47200000007</v>
      </c>
      <c r="AB4218">
        <v>231311.39500000002</v>
      </c>
      <c r="AC4218">
        <v>182667.90900000001</v>
      </c>
      <c r="AD4218">
        <v>177706.11600000004</v>
      </c>
      <c r="AE4218">
        <v>158503.53200000001</v>
      </c>
      <c r="AF4218">
        <v>136469.12599999999</v>
      </c>
      <c r="AG4218">
        <v>127424.44100000001</v>
      </c>
      <c r="AH4218">
        <v>129385.50200000002</v>
      </c>
      <c r="AI4218">
        <v>128636.38300000002</v>
      </c>
      <c r="AJ4218">
        <v>150844.47900000002</v>
      </c>
      <c r="AK4218">
        <v>175243.19200000001</v>
      </c>
      <c r="AL4218">
        <v>193499.68400000004</v>
      </c>
      <c r="AM4218">
        <v>219799.70600000003</v>
      </c>
      <c r="AN4218">
        <v>268396.58</v>
      </c>
      <c r="AO4218">
        <v>313089.83199999999</v>
      </c>
      <c r="AP4218">
        <v>382122.05000000005</v>
      </c>
      <c r="AQ4218">
        <v>446703.56400000001</v>
      </c>
      <c r="AR4218">
        <v>483766.74900000001</v>
      </c>
      <c r="AS4218">
        <v>488318.39500000008</v>
      </c>
      <c r="AT4218">
        <v>478449.761</v>
      </c>
      <c r="AU4218">
        <v>465972.98600000003</v>
      </c>
      <c r="AV4218">
        <v>440177.174</v>
      </c>
      <c r="AW4218">
        <v>402498.04800000007</v>
      </c>
      <c r="AX4218">
        <v>366551.011</v>
      </c>
      <c r="AY4218">
        <v>325522.22200000001</v>
      </c>
      <c r="AZ4218">
        <v>264985.67400000006</v>
      </c>
      <c r="BA4218">
        <v>114487.83500000002</v>
      </c>
      <c r="BB4218">
        <v>190293.52600000001</v>
      </c>
      <c r="BC4218">
        <v>2</v>
      </c>
      <c r="BD4218">
        <v>2016</v>
      </c>
      <c r="BE4218">
        <v>7</v>
      </c>
      <c r="BF4218">
        <v>18</v>
      </c>
      <c r="BG4218">
        <v>488318.4</v>
      </c>
      <c r="BH4218">
        <v>630601.89</v>
      </c>
      <c r="BI4218">
        <v>142283.5</v>
      </c>
      <c r="BJ4218">
        <f>ROUND(mydata.all_data[[#This Row],[DiffMaxLoad]]/1000,2)</f>
        <v>142.28</v>
      </c>
      <c r="BK4218">
        <v>19.899999999999999</v>
      </c>
      <c r="BL4218">
        <v>8.8000000000000007</v>
      </c>
      <c r="BM4218">
        <v>11.1</v>
      </c>
    </row>
    <row r="4219" spans="1:65" x14ac:dyDescent="0.3">
      <c r="A4219">
        <v>4218</v>
      </c>
      <c r="B4219" s="2" t="s">
        <v>57</v>
      </c>
      <c r="C4219" s="2" t="s">
        <v>470</v>
      </c>
      <c r="D4219" s="2" t="s">
        <v>471</v>
      </c>
      <c r="E4219" s="2" t="s">
        <v>4400</v>
      </c>
      <c r="F4219" s="2" t="s">
        <v>4398</v>
      </c>
      <c r="G4219">
        <v>165352.94700000001</v>
      </c>
      <c r="H4219">
        <v>148115.41100000002</v>
      </c>
      <c r="I4219">
        <v>130958.96800000002</v>
      </c>
      <c r="J4219">
        <v>120645.93100000001</v>
      </c>
      <c r="K4219">
        <v>143216.09300000002</v>
      </c>
      <c r="L4219">
        <v>145753.076</v>
      </c>
      <c r="M4219">
        <v>159851.04</v>
      </c>
      <c r="N4219">
        <v>157090.264</v>
      </c>
      <c r="O4219">
        <v>153986.484</v>
      </c>
      <c r="P4219">
        <v>154751.58600000001</v>
      </c>
      <c r="Q4219">
        <v>164859.35699999999</v>
      </c>
      <c r="R4219">
        <v>177604.23300000001</v>
      </c>
      <c r="S4219">
        <v>203997.29300000003</v>
      </c>
      <c r="T4219">
        <v>230654.15100000001</v>
      </c>
      <c r="U4219">
        <v>273603.20799999998</v>
      </c>
      <c r="V4219">
        <v>294515.79000000004</v>
      </c>
      <c r="W4219">
        <v>319484.89800000004</v>
      </c>
      <c r="X4219">
        <v>322652.93900000001</v>
      </c>
      <c r="Y4219">
        <v>320166.39600000001</v>
      </c>
      <c r="Z4219">
        <v>302479.03800000006</v>
      </c>
      <c r="AA4219">
        <v>280362.842</v>
      </c>
      <c r="AB4219">
        <v>253722.54600000003</v>
      </c>
      <c r="AC4219">
        <v>215553.31200000003</v>
      </c>
      <c r="AD4219">
        <v>209741.80200000003</v>
      </c>
      <c r="AE4219">
        <v>194777.69100000002</v>
      </c>
      <c r="AF4219">
        <v>202558.772</v>
      </c>
      <c r="AG4219">
        <v>178223.345</v>
      </c>
      <c r="AH4219">
        <v>168888.076</v>
      </c>
      <c r="AI4219">
        <v>170641.80000000002</v>
      </c>
      <c r="AJ4219">
        <v>209650.95800000004</v>
      </c>
      <c r="AK4219">
        <v>212637.93700000003</v>
      </c>
      <c r="AL4219">
        <v>228759.85800000001</v>
      </c>
      <c r="AM4219">
        <v>261764.96500000003</v>
      </c>
      <c r="AN4219">
        <v>299958.17499999999</v>
      </c>
      <c r="AO4219">
        <v>343681.31600000005</v>
      </c>
      <c r="AP4219">
        <v>410670.23699999996</v>
      </c>
      <c r="AQ4219">
        <v>462997.348</v>
      </c>
      <c r="AR4219">
        <v>491697.52900000004</v>
      </c>
      <c r="AS4219">
        <v>488982.41899999999</v>
      </c>
      <c r="AT4219">
        <v>468661.70700000005</v>
      </c>
      <c r="AU4219">
        <v>459215.80900000001</v>
      </c>
      <c r="AV4219">
        <v>431153.72100000002</v>
      </c>
      <c r="AW4219">
        <v>394635.88900000002</v>
      </c>
      <c r="AX4219">
        <v>357356.04400000005</v>
      </c>
      <c r="AY4219">
        <v>316369.092</v>
      </c>
      <c r="AZ4219">
        <v>247415.23</v>
      </c>
      <c r="BA4219">
        <v>99195.839999999997</v>
      </c>
      <c r="BB4219">
        <v>175918.45400000003</v>
      </c>
      <c r="BC4219">
        <v>3</v>
      </c>
      <c r="BD4219">
        <v>2016</v>
      </c>
      <c r="BE4219">
        <v>7</v>
      </c>
      <c r="BF4219">
        <v>19</v>
      </c>
      <c r="BG4219">
        <v>491697.53</v>
      </c>
      <c r="BH4219">
        <v>629432.37</v>
      </c>
      <c r="BI4219">
        <v>137734.84</v>
      </c>
      <c r="BJ4219">
        <f>ROUND(mydata.all_data[[#This Row],[DiffMaxLoad]]/1000,2)</f>
        <v>137.72999999999999</v>
      </c>
      <c r="BK4219">
        <v>20.2</v>
      </c>
      <c r="BL4219">
        <v>8.6999999999999993</v>
      </c>
      <c r="BM4219">
        <v>8.4</v>
      </c>
    </row>
    <row r="4220" spans="1:65" x14ac:dyDescent="0.3">
      <c r="A4220">
        <v>4219</v>
      </c>
      <c r="B4220" s="2" t="s">
        <v>57</v>
      </c>
      <c r="C4220" s="2" t="s">
        <v>470</v>
      </c>
      <c r="D4220" s="2" t="s">
        <v>471</v>
      </c>
      <c r="E4220" s="2" t="s">
        <v>4401</v>
      </c>
      <c r="F4220" s="2" t="s">
        <v>4398</v>
      </c>
      <c r="G4220">
        <v>173529.40700000001</v>
      </c>
      <c r="H4220">
        <v>150742.935</v>
      </c>
      <c r="I4220">
        <v>122358.041</v>
      </c>
      <c r="J4220">
        <v>123744.91</v>
      </c>
      <c r="K4220">
        <v>135669.70000000001</v>
      </c>
      <c r="L4220">
        <v>134871.679</v>
      </c>
      <c r="M4220">
        <v>147013.73200000002</v>
      </c>
      <c r="N4220">
        <v>155639.99400000001</v>
      </c>
      <c r="O4220">
        <v>162294.44000000003</v>
      </c>
      <c r="P4220">
        <v>166734.41500000001</v>
      </c>
      <c r="Q4220">
        <v>170497.60400000002</v>
      </c>
      <c r="R4220">
        <v>171189.22800000003</v>
      </c>
      <c r="S4220">
        <v>189601.49900000001</v>
      </c>
      <c r="T4220">
        <v>208352.27400000003</v>
      </c>
      <c r="U4220">
        <v>250574.90700000004</v>
      </c>
      <c r="V4220">
        <v>273406.91900000005</v>
      </c>
      <c r="W4220">
        <v>296812.97899999999</v>
      </c>
      <c r="X4220">
        <v>300012.14</v>
      </c>
      <c r="Y4220">
        <v>280678.83</v>
      </c>
      <c r="Z4220">
        <v>263407.49600000004</v>
      </c>
      <c r="AA4220">
        <v>259554.49600000001</v>
      </c>
      <c r="AB4220">
        <v>245403.16200000001</v>
      </c>
      <c r="AC4220">
        <v>209007.17300000001</v>
      </c>
      <c r="AD4220">
        <v>210080.01000000004</v>
      </c>
      <c r="AE4220">
        <v>197463.43800000002</v>
      </c>
      <c r="AF4220">
        <v>196108.00300000003</v>
      </c>
      <c r="AG4220">
        <v>193812.24100000001</v>
      </c>
      <c r="AH4220">
        <v>189220.24400000004</v>
      </c>
      <c r="AI4220">
        <v>179195.478</v>
      </c>
      <c r="AJ4220">
        <v>198129.96600000001</v>
      </c>
      <c r="AK4220">
        <v>206659.86500000002</v>
      </c>
      <c r="AL4220">
        <v>217583.02900000001</v>
      </c>
      <c r="AM4220">
        <v>235924.274</v>
      </c>
      <c r="AN4220">
        <v>269548.94900000002</v>
      </c>
      <c r="AO4220">
        <v>313414.951</v>
      </c>
      <c r="AP4220">
        <v>368674.63800000004</v>
      </c>
      <c r="AQ4220">
        <v>422199.61200000002</v>
      </c>
      <c r="AR4220">
        <v>460703.59500000003</v>
      </c>
      <c r="AS4220">
        <v>463846.16700000007</v>
      </c>
      <c r="AT4220">
        <v>454020.864</v>
      </c>
      <c r="AU4220">
        <v>441699.43000000005</v>
      </c>
      <c r="AV4220">
        <v>418484.43799999997</v>
      </c>
      <c r="AW4220">
        <v>386122.23800000001</v>
      </c>
      <c r="AX4220">
        <v>344445.929</v>
      </c>
      <c r="AY4220">
        <v>308741.67700000003</v>
      </c>
      <c r="AZ4220">
        <v>249664.10300000003</v>
      </c>
      <c r="BA4220">
        <v>106116.63400000001</v>
      </c>
      <c r="BB4220">
        <v>199398.26900000003</v>
      </c>
      <c r="BC4220">
        <v>4</v>
      </c>
      <c r="BD4220">
        <v>2016</v>
      </c>
      <c r="BE4220">
        <v>7</v>
      </c>
      <c r="BF4220">
        <v>20</v>
      </c>
      <c r="BG4220">
        <v>463846.17</v>
      </c>
      <c r="BH4220">
        <v>633606.19999999995</v>
      </c>
      <c r="BI4220">
        <v>169760.03</v>
      </c>
      <c r="BJ4220">
        <f>ROUND(mydata.all_data[[#This Row],[DiffMaxLoad]]/1000,2)</f>
        <v>169.76</v>
      </c>
      <c r="BK4220">
        <v>18.5</v>
      </c>
      <c r="BL4220">
        <v>11.4</v>
      </c>
      <c r="BM4220">
        <v>7.2</v>
      </c>
    </row>
    <row r="4221" spans="1:65" x14ac:dyDescent="0.3">
      <c r="A4221">
        <v>4220</v>
      </c>
      <c r="B4221" s="2" t="s">
        <v>57</v>
      </c>
      <c r="C4221" s="2" t="s">
        <v>470</v>
      </c>
      <c r="D4221" s="2" t="s">
        <v>471</v>
      </c>
      <c r="E4221" s="2" t="s">
        <v>4402</v>
      </c>
      <c r="F4221" s="2" t="s">
        <v>4398</v>
      </c>
      <c r="G4221">
        <v>186394.133</v>
      </c>
      <c r="H4221">
        <v>147132.97</v>
      </c>
      <c r="I4221">
        <v>123242.567</v>
      </c>
      <c r="J4221">
        <v>107052.69500000001</v>
      </c>
      <c r="K4221">
        <v>121837.38000000002</v>
      </c>
      <c r="L4221">
        <v>151785.71200000003</v>
      </c>
      <c r="M4221">
        <v>160890.46000000002</v>
      </c>
      <c r="N4221">
        <v>167778.88100000002</v>
      </c>
      <c r="O4221">
        <v>160239.26200000002</v>
      </c>
      <c r="P4221">
        <v>158299.41200000001</v>
      </c>
      <c r="Q4221">
        <v>169327.57800000001</v>
      </c>
      <c r="R4221">
        <v>174924.826</v>
      </c>
      <c r="S4221">
        <v>188879.26300000001</v>
      </c>
      <c r="T4221">
        <v>216207.21100000001</v>
      </c>
      <c r="U4221">
        <v>242091.06700000004</v>
      </c>
      <c r="V4221">
        <v>270507.94400000002</v>
      </c>
      <c r="W4221">
        <v>288569.72700000001</v>
      </c>
      <c r="X4221">
        <v>270091.44699999999</v>
      </c>
      <c r="Y4221">
        <v>252973.82700000005</v>
      </c>
      <c r="Z4221">
        <v>230875.66100000002</v>
      </c>
      <c r="AA4221">
        <v>202779.41200000004</v>
      </c>
      <c r="AB4221">
        <v>174703.53100000002</v>
      </c>
      <c r="AC4221">
        <v>138433.80799999999</v>
      </c>
      <c r="AD4221">
        <v>139163.00599999999</v>
      </c>
      <c r="AE4221">
        <v>132941.60500000001</v>
      </c>
      <c r="AF4221">
        <v>136270.17500000002</v>
      </c>
      <c r="AG4221">
        <v>144288.302</v>
      </c>
      <c r="AH4221">
        <v>138839.29399999999</v>
      </c>
      <c r="AI4221">
        <v>132508.92500000002</v>
      </c>
      <c r="AJ4221">
        <v>147374.99800000002</v>
      </c>
      <c r="AK4221">
        <v>178878.307</v>
      </c>
      <c r="AL4221">
        <v>205232.11000000002</v>
      </c>
      <c r="AM4221">
        <v>223871.82600000003</v>
      </c>
      <c r="AN4221">
        <v>253227.65900000001</v>
      </c>
      <c r="AO4221">
        <v>286668.06900000002</v>
      </c>
      <c r="AP4221">
        <v>328421.36800000002</v>
      </c>
      <c r="AQ4221">
        <v>364152.36300000007</v>
      </c>
      <c r="AR4221">
        <v>389549.90100000001</v>
      </c>
      <c r="AS4221">
        <v>387820.44900000002</v>
      </c>
      <c r="AT4221">
        <v>372792.43700000003</v>
      </c>
      <c r="AU4221">
        <v>358203.25900000002</v>
      </c>
      <c r="AV4221">
        <v>332290.10100000002</v>
      </c>
      <c r="AW4221">
        <v>304389.80800000002</v>
      </c>
      <c r="AX4221">
        <v>274423.42100000003</v>
      </c>
      <c r="AY4221">
        <v>241443.853</v>
      </c>
      <c r="AZ4221">
        <v>201139.5</v>
      </c>
      <c r="BA4221">
        <v>62112.647000000004</v>
      </c>
      <c r="BB4221">
        <v>150631.53100000002</v>
      </c>
      <c r="BC4221">
        <v>5</v>
      </c>
      <c r="BD4221">
        <v>2016</v>
      </c>
      <c r="BE4221">
        <v>7</v>
      </c>
      <c r="BF4221">
        <v>21</v>
      </c>
      <c r="BG4221">
        <v>389549.9</v>
      </c>
      <c r="BH4221">
        <v>625253.42000000004</v>
      </c>
      <c r="BI4221">
        <v>235703.52</v>
      </c>
      <c r="BJ4221">
        <f>ROUND(mydata.all_data[[#This Row],[DiffMaxLoad]]/1000,2)</f>
        <v>235.7</v>
      </c>
      <c r="BK4221">
        <v>22.7</v>
      </c>
      <c r="BL4221">
        <v>13</v>
      </c>
      <c r="BM4221">
        <v>9.4</v>
      </c>
    </row>
    <row r="4222" spans="1:65" x14ac:dyDescent="0.3">
      <c r="A4222">
        <v>4221</v>
      </c>
      <c r="B4222" s="2" t="s">
        <v>57</v>
      </c>
      <c r="C4222" s="2" t="s">
        <v>470</v>
      </c>
      <c r="D4222" s="2" t="s">
        <v>471</v>
      </c>
      <c r="E4222" s="2" t="s">
        <v>4403</v>
      </c>
      <c r="F4222" s="2" t="s">
        <v>4398</v>
      </c>
      <c r="G4222">
        <v>152434.391</v>
      </c>
      <c r="H4222">
        <v>150598.91600000003</v>
      </c>
      <c r="I4222">
        <v>110752.25200000001</v>
      </c>
      <c r="J4222">
        <v>126862.05300000001</v>
      </c>
      <c r="K4222">
        <v>154079.17000000001</v>
      </c>
      <c r="L4222">
        <v>153423.79500000001</v>
      </c>
      <c r="M4222">
        <v>144254.21100000001</v>
      </c>
      <c r="N4222">
        <v>145181.58700000003</v>
      </c>
      <c r="O4222">
        <v>160737.823</v>
      </c>
      <c r="P4222">
        <v>162444.08100000001</v>
      </c>
      <c r="Q4222">
        <v>166126.50100000002</v>
      </c>
      <c r="R4222">
        <v>165086.38900000002</v>
      </c>
      <c r="S4222">
        <v>187802.49900000001</v>
      </c>
      <c r="T4222">
        <v>199689.27300000002</v>
      </c>
      <c r="U4222">
        <v>237758.40400000004</v>
      </c>
      <c r="V4222">
        <v>260100.46600000004</v>
      </c>
      <c r="W4222">
        <v>283788.66600000003</v>
      </c>
      <c r="X4222">
        <v>295527.93300000002</v>
      </c>
      <c r="Y4222">
        <v>297841.36600000004</v>
      </c>
      <c r="Z4222">
        <v>296538.07700000005</v>
      </c>
      <c r="AA4222">
        <v>286612.87300000002</v>
      </c>
      <c r="AB4222">
        <v>281838.48000000004</v>
      </c>
      <c r="AC4222">
        <v>260525.56400000001</v>
      </c>
      <c r="AD4222">
        <v>254544.32100000003</v>
      </c>
      <c r="AE4222">
        <v>245126.73000000004</v>
      </c>
      <c r="AF4222">
        <v>249237.08200000005</v>
      </c>
      <c r="AG4222">
        <v>261049.606</v>
      </c>
      <c r="AH4222">
        <v>275940.75800000003</v>
      </c>
      <c r="AI4222">
        <v>261743.08000000002</v>
      </c>
      <c r="AJ4222">
        <v>234894.06500000003</v>
      </c>
      <c r="AK4222">
        <v>272683.08199999999</v>
      </c>
      <c r="AL4222">
        <v>288681.95200000005</v>
      </c>
      <c r="AM4222">
        <v>332046.63900000002</v>
      </c>
      <c r="AN4222">
        <v>363205.891</v>
      </c>
      <c r="AO4222">
        <v>416211.25600000005</v>
      </c>
      <c r="AP4222">
        <v>466356.08600000007</v>
      </c>
      <c r="AQ4222">
        <v>499975.42800000007</v>
      </c>
      <c r="AR4222">
        <v>533771.93799999997</v>
      </c>
      <c r="AS4222">
        <v>548269.95500000007</v>
      </c>
      <c r="AT4222">
        <v>541508.64199999999</v>
      </c>
      <c r="AU4222">
        <v>529606.59300000011</v>
      </c>
      <c r="AV4222">
        <v>504325.027</v>
      </c>
      <c r="AW4222">
        <v>470302.70400000009</v>
      </c>
      <c r="AX4222">
        <v>439298.83999999997</v>
      </c>
      <c r="AY4222">
        <v>408438.56100000005</v>
      </c>
      <c r="AZ4222">
        <v>346832.46500000003</v>
      </c>
      <c r="BA4222">
        <v>189254.14600000001</v>
      </c>
      <c r="BB4222">
        <v>261866.21200000003</v>
      </c>
      <c r="BC4222">
        <v>6</v>
      </c>
      <c r="BD4222">
        <v>2016</v>
      </c>
      <c r="BE4222">
        <v>7</v>
      </c>
      <c r="BF4222">
        <v>22</v>
      </c>
      <c r="BG4222">
        <v>548269.96</v>
      </c>
      <c r="BH4222">
        <v>620339.16</v>
      </c>
      <c r="BI4222">
        <v>72069.210000000006</v>
      </c>
      <c r="BJ4222">
        <f>ROUND(mydata.all_data[[#This Row],[DiffMaxLoad]]/1000,2)</f>
        <v>72.069999999999993</v>
      </c>
      <c r="BK4222">
        <v>15.7</v>
      </c>
      <c r="BL4222">
        <v>14</v>
      </c>
      <c r="BM4222">
        <v>6.1</v>
      </c>
    </row>
    <row r="4223" spans="1:65" x14ac:dyDescent="0.3">
      <c r="A4223">
        <v>4222</v>
      </c>
      <c r="B4223" s="2" t="s">
        <v>57</v>
      </c>
      <c r="C4223" s="2" t="s">
        <v>470</v>
      </c>
      <c r="D4223" s="2" t="s">
        <v>471</v>
      </c>
      <c r="E4223" s="2" t="s">
        <v>4404</v>
      </c>
      <c r="F4223" s="2" t="s">
        <v>4398</v>
      </c>
      <c r="G4223">
        <v>244996.89500000002</v>
      </c>
      <c r="H4223">
        <v>226860.05600000001</v>
      </c>
      <c r="I4223">
        <v>186513.81300000002</v>
      </c>
      <c r="J4223">
        <v>177553.96100000001</v>
      </c>
      <c r="K4223">
        <v>178706.63800000001</v>
      </c>
      <c r="L4223">
        <v>193702.734</v>
      </c>
      <c r="M4223">
        <v>200101.09100000001</v>
      </c>
      <c r="N4223">
        <v>201181.27000000002</v>
      </c>
      <c r="O4223">
        <v>202062.64100000003</v>
      </c>
      <c r="P4223">
        <v>202471.16400000002</v>
      </c>
      <c r="Q4223">
        <v>200808.58000000002</v>
      </c>
      <c r="R4223">
        <v>204665.45800000001</v>
      </c>
      <c r="S4223">
        <v>218638.96900000004</v>
      </c>
      <c r="T4223">
        <v>236721.14800000002</v>
      </c>
      <c r="U4223">
        <v>264467.90100000001</v>
      </c>
      <c r="V4223">
        <v>279950.78600000002</v>
      </c>
      <c r="W4223">
        <v>314033.15600000002</v>
      </c>
      <c r="X4223">
        <v>330502.85800000001</v>
      </c>
      <c r="Y4223">
        <v>328449.77800000005</v>
      </c>
      <c r="Z4223">
        <v>314555.72300000006</v>
      </c>
      <c r="AA4223">
        <v>286637.65200000006</v>
      </c>
      <c r="AB4223">
        <v>250009.34400000004</v>
      </c>
      <c r="AC4223">
        <v>198041.33700000003</v>
      </c>
      <c r="AD4223">
        <v>192284.91</v>
      </c>
      <c r="AE4223">
        <v>181227.30800000002</v>
      </c>
      <c r="AF4223">
        <v>177188.101</v>
      </c>
      <c r="AG4223">
        <v>172028.68700000001</v>
      </c>
      <c r="AH4223">
        <v>175271.74000000002</v>
      </c>
      <c r="AI4223">
        <v>196392.72700000001</v>
      </c>
      <c r="AJ4223">
        <v>211037.63400000005</v>
      </c>
      <c r="AK4223">
        <v>218976.96100000001</v>
      </c>
      <c r="AL4223">
        <v>249260.90599999999</v>
      </c>
      <c r="AM4223">
        <v>282259.01700000005</v>
      </c>
      <c r="AN4223">
        <v>323121.93300000002</v>
      </c>
      <c r="AO4223">
        <v>375330.93900000001</v>
      </c>
      <c r="AP4223">
        <v>454156.337</v>
      </c>
      <c r="AQ4223">
        <v>527411.62800000003</v>
      </c>
      <c r="AR4223">
        <v>546270.51500000013</v>
      </c>
      <c r="AS4223">
        <v>538658.06600000011</v>
      </c>
      <c r="AT4223">
        <v>519508.80900000007</v>
      </c>
      <c r="AU4223">
        <v>499738.00400000002</v>
      </c>
      <c r="AV4223">
        <v>480349.15300000005</v>
      </c>
      <c r="AW4223">
        <v>442224.52799999999</v>
      </c>
      <c r="AX4223">
        <v>411274.62300000002</v>
      </c>
      <c r="AY4223">
        <v>377848.14700000006</v>
      </c>
      <c r="AZ4223">
        <v>320667.40300000005</v>
      </c>
      <c r="BA4223">
        <v>169200.11100000003</v>
      </c>
      <c r="BB4223">
        <v>243372.101</v>
      </c>
      <c r="BC4223">
        <v>7</v>
      </c>
      <c r="BD4223">
        <v>2016</v>
      </c>
      <c r="BE4223">
        <v>7</v>
      </c>
      <c r="BF4223">
        <v>23</v>
      </c>
      <c r="BG4223">
        <v>546270.52</v>
      </c>
      <c r="BH4223">
        <v>613430.74</v>
      </c>
      <c r="BI4223">
        <v>67160.23</v>
      </c>
      <c r="BJ4223">
        <f>ROUND(mydata.all_data[[#This Row],[DiffMaxLoad]]/1000,2)</f>
        <v>67.16</v>
      </c>
      <c r="BK4223">
        <v>13.9</v>
      </c>
      <c r="BL4223">
        <v>9.1999999999999993</v>
      </c>
      <c r="BM4223">
        <v>11.5</v>
      </c>
    </row>
    <row r="4224" spans="1:65" x14ac:dyDescent="0.3">
      <c r="A4224">
        <v>4223</v>
      </c>
      <c r="B4224" s="2" t="s">
        <v>57</v>
      </c>
      <c r="C4224" s="2" t="s">
        <v>470</v>
      </c>
      <c r="D4224" s="2" t="s">
        <v>471</v>
      </c>
      <c r="E4224" s="2" t="s">
        <v>4405</v>
      </c>
      <c r="F4224" s="2" t="s">
        <v>4406</v>
      </c>
      <c r="G4224">
        <v>238373.69100000002</v>
      </c>
      <c r="H4224">
        <v>210449.31200000001</v>
      </c>
      <c r="I4224">
        <v>178868.2</v>
      </c>
      <c r="J4224">
        <v>179523.93100000001</v>
      </c>
      <c r="K4224">
        <v>189063.87900000002</v>
      </c>
      <c r="L4224">
        <v>193477.96100000001</v>
      </c>
      <c r="M4224">
        <v>193452.38400000002</v>
      </c>
      <c r="N4224">
        <v>190051.05300000001</v>
      </c>
      <c r="O4224">
        <v>201942.77700000003</v>
      </c>
      <c r="P4224">
        <v>193397.38200000001</v>
      </c>
      <c r="Q4224">
        <v>200514.19400000002</v>
      </c>
      <c r="R4224">
        <v>216568.179</v>
      </c>
      <c r="S4224">
        <v>222220.42300000001</v>
      </c>
      <c r="T4224">
        <v>224184.54100000003</v>
      </c>
      <c r="U4224">
        <v>255359.16900000005</v>
      </c>
      <c r="V4224">
        <v>275654.83500000002</v>
      </c>
      <c r="W4224">
        <v>314460.68200000003</v>
      </c>
      <c r="X4224">
        <v>344460.58199999999</v>
      </c>
      <c r="Y4224">
        <v>367706.18000000005</v>
      </c>
      <c r="Z4224">
        <v>405052.65500000003</v>
      </c>
      <c r="AA4224">
        <v>444171.31599999999</v>
      </c>
      <c r="AB4224">
        <v>464268.45500000002</v>
      </c>
      <c r="AC4224">
        <v>437900.26400000008</v>
      </c>
      <c r="AD4224">
        <v>431095.89800000004</v>
      </c>
      <c r="AE4224">
        <v>418480.58500000002</v>
      </c>
      <c r="AF4224">
        <v>376725.43800000002</v>
      </c>
      <c r="AG4224">
        <v>349145.49800000002</v>
      </c>
      <c r="AH4224">
        <v>343689.07900000003</v>
      </c>
      <c r="AI4224">
        <v>317947.28400000004</v>
      </c>
      <c r="AJ4224">
        <v>333304.45200000005</v>
      </c>
      <c r="AK4224">
        <v>331794.11100000003</v>
      </c>
      <c r="AL4224">
        <v>365905.21900000004</v>
      </c>
      <c r="AM4224">
        <v>413035.19700000004</v>
      </c>
      <c r="AN4224">
        <v>458784.99500000005</v>
      </c>
      <c r="AO4224">
        <v>510649.72600000002</v>
      </c>
      <c r="AP4224">
        <v>572117.97100000014</v>
      </c>
      <c r="AQ4224">
        <v>615923.31800000009</v>
      </c>
      <c r="AR4224">
        <v>636639.30900000001</v>
      </c>
      <c r="AS4224">
        <v>622194.90899999999</v>
      </c>
      <c r="AT4224">
        <v>612503.53900000011</v>
      </c>
      <c r="AU4224">
        <v>595711.26500000001</v>
      </c>
      <c r="AV4224">
        <v>556439.37800000003</v>
      </c>
      <c r="AW4224">
        <v>515654.092</v>
      </c>
      <c r="AX4224">
        <v>463175.571</v>
      </c>
      <c r="AY4224">
        <v>413996.04800000001</v>
      </c>
      <c r="AZ4224">
        <v>343335.36300000007</v>
      </c>
      <c r="BA4224">
        <v>189702.60800000004</v>
      </c>
      <c r="BB4224">
        <v>251760.96200000003</v>
      </c>
      <c r="BC4224">
        <v>1</v>
      </c>
      <c r="BD4224">
        <v>2016</v>
      </c>
      <c r="BE4224">
        <v>7</v>
      </c>
      <c r="BF4224">
        <v>24</v>
      </c>
      <c r="BG4224">
        <v>636639.31000000006</v>
      </c>
      <c r="BH4224">
        <v>592182.74</v>
      </c>
      <c r="BI4224">
        <v>-44456.57</v>
      </c>
      <c r="BJ4224">
        <f>ROUND(mydata.all_data[[#This Row],[DiffMaxLoad]]/1000,2)</f>
        <v>-44.46</v>
      </c>
      <c r="BK4224">
        <v>13.1</v>
      </c>
      <c r="BL4224">
        <v>6.2</v>
      </c>
      <c r="BM4224">
        <v>8.1999999999999993</v>
      </c>
    </row>
    <row r="4225" spans="1:65" x14ac:dyDescent="0.3">
      <c r="A4225">
        <v>4224</v>
      </c>
      <c r="B4225" s="2" t="s">
        <v>57</v>
      </c>
      <c r="C4225" s="2" t="s">
        <v>470</v>
      </c>
      <c r="D4225" s="2" t="s">
        <v>471</v>
      </c>
      <c r="E4225" s="2" t="s">
        <v>4407</v>
      </c>
      <c r="F4225" s="2" t="s">
        <v>4406</v>
      </c>
      <c r="G4225">
        <v>226238.22300000003</v>
      </c>
      <c r="H4225">
        <v>185211.29400000002</v>
      </c>
      <c r="I4225">
        <v>146495.01200000002</v>
      </c>
      <c r="J4225">
        <v>158678.61000000002</v>
      </c>
      <c r="K4225">
        <v>197133.984</v>
      </c>
      <c r="L4225">
        <v>206289.17500000002</v>
      </c>
      <c r="M4225">
        <v>209137.74300000002</v>
      </c>
      <c r="N4225">
        <v>200198.14400000003</v>
      </c>
      <c r="O4225">
        <v>204881.50099999999</v>
      </c>
      <c r="P4225">
        <v>206988.95700000002</v>
      </c>
      <c r="Q4225">
        <v>195852.99600000001</v>
      </c>
      <c r="R4225">
        <v>218492.56299999999</v>
      </c>
      <c r="S4225">
        <v>238530.83600000001</v>
      </c>
      <c r="T4225">
        <v>268268.45299999998</v>
      </c>
      <c r="U4225">
        <v>330610.65400000004</v>
      </c>
      <c r="V4225">
        <v>374411.01100000006</v>
      </c>
      <c r="W4225">
        <v>396573.78900000005</v>
      </c>
      <c r="X4225">
        <v>377451.37000000005</v>
      </c>
      <c r="Y4225">
        <v>339149.41800000006</v>
      </c>
      <c r="Z4225">
        <v>308031.03400000004</v>
      </c>
      <c r="AA4225">
        <v>275287.20500000002</v>
      </c>
      <c r="AB4225">
        <v>294183.86900000006</v>
      </c>
      <c r="AC4225">
        <v>277582.82800000004</v>
      </c>
      <c r="AD4225">
        <v>288281.71200000006</v>
      </c>
      <c r="AE4225">
        <v>310895.40600000002</v>
      </c>
      <c r="AF4225">
        <v>325846.50200000004</v>
      </c>
      <c r="AG4225">
        <v>341745.83</v>
      </c>
      <c r="AH4225">
        <v>357561.63700000005</v>
      </c>
      <c r="AI4225">
        <v>370627.15700000001</v>
      </c>
      <c r="AJ4225">
        <v>369181.81200000003</v>
      </c>
      <c r="AK4225">
        <v>391199.576</v>
      </c>
      <c r="AL4225">
        <v>423595.12800000003</v>
      </c>
      <c r="AM4225">
        <v>451705.56700000004</v>
      </c>
      <c r="AN4225">
        <v>486996.17300000007</v>
      </c>
      <c r="AO4225">
        <v>528733.11800000002</v>
      </c>
      <c r="AP4225">
        <v>586710.84800000011</v>
      </c>
      <c r="AQ4225">
        <v>631864.66800000006</v>
      </c>
      <c r="AR4225">
        <v>661336.84499999997</v>
      </c>
      <c r="AS4225">
        <v>654333.06900000002</v>
      </c>
      <c r="AT4225">
        <v>634674.21200000006</v>
      </c>
      <c r="AU4225">
        <v>616258.31599999999</v>
      </c>
      <c r="AV4225">
        <v>585586.40500000003</v>
      </c>
      <c r="AW4225">
        <v>543943.70900000003</v>
      </c>
      <c r="AX4225">
        <v>487331.65299999999</v>
      </c>
      <c r="AY4225">
        <v>433510.027</v>
      </c>
      <c r="AZ4225">
        <v>359605.90900000004</v>
      </c>
      <c r="BA4225">
        <v>185871.90000000002</v>
      </c>
      <c r="BB4225">
        <v>242751.83600000004</v>
      </c>
      <c r="BC4225">
        <v>2</v>
      </c>
      <c r="BD4225">
        <v>2016</v>
      </c>
      <c r="BE4225">
        <v>7</v>
      </c>
      <c r="BF4225">
        <v>25</v>
      </c>
      <c r="BG4225">
        <v>661336.85</v>
      </c>
      <c r="BH4225">
        <v>591529.12</v>
      </c>
      <c r="BI4225">
        <v>-69807.73</v>
      </c>
      <c r="BJ4225">
        <f>ROUND(mydata.all_data[[#This Row],[DiffMaxLoad]]/1000,2)</f>
        <v>-69.81</v>
      </c>
      <c r="BK4225">
        <v>12.7</v>
      </c>
      <c r="BL4225">
        <v>7.4</v>
      </c>
      <c r="BM4225">
        <v>5.6</v>
      </c>
    </row>
    <row r="4226" spans="1:65" x14ac:dyDescent="0.3">
      <c r="A4226">
        <v>4225</v>
      </c>
      <c r="B4226" s="2" t="s">
        <v>57</v>
      </c>
      <c r="C4226" s="2" t="s">
        <v>470</v>
      </c>
      <c r="D4226" s="2" t="s">
        <v>471</v>
      </c>
      <c r="E4226" s="2" t="s">
        <v>4408</v>
      </c>
      <c r="F4226" s="2" t="s">
        <v>4406</v>
      </c>
      <c r="G4226">
        <v>211989.59900000002</v>
      </c>
      <c r="H4226">
        <v>188145.14600000001</v>
      </c>
      <c r="I4226">
        <v>166793.432</v>
      </c>
      <c r="J4226">
        <v>177515.21100000004</v>
      </c>
      <c r="K4226">
        <v>187626.46800000002</v>
      </c>
      <c r="L4226">
        <v>204371.52300000004</v>
      </c>
      <c r="M4226">
        <v>198614.77</v>
      </c>
      <c r="N4226">
        <v>187526.70500000002</v>
      </c>
      <c r="O4226">
        <v>200108.11000000002</v>
      </c>
      <c r="P4226">
        <v>194456.84000000003</v>
      </c>
      <c r="Q4226">
        <v>209808.98699999999</v>
      </c>
      <c r="R4226">
        <v>212997.34700000004</v>
      </c>
      <c r="S4226">
        <v>237571.46800000002</v>
      </c>
      <c r="T4226">
        <v>282205.52900000004</v>
      </c>
      <c r="U4226">
        <v>345823.21600000007</v>
      </c>
      <c r="V4226">
        <v>393197.09</v>
      </c>
      <c r="W4226">
        <v>425387.60800000001</v>
      </c>
      <c r="X4226">
        <v>394855.04600000003</v>
      </c>
      <c r="Y4226">
        <v>344766.95400000003</v>
      </c>
      <c r="Z4226">
        <v>324438.36800000002</v>
      </c>
      <c r="AA4226">
        <v>298062.59600000002</v>
      </c>
      <c r="AB4226">
        <v>298590.63100000005</v>
      </c>
      <c r="AC4226">
        <v>272592.24800000002</v>
      </c>
      <c r="AD4226">
        <v>287403.76</v>
      </c>
      <c r="AE4226">
        <v>313170.48700000002</v>
      </c>
      <c r="AF4226">
        <v>322848.52300000004</v>
      </c>
      <c r="AG4226">
        <v>340963.18800000002</v>
      </c>
      <c r="AH4226">
        <v>351570.973</v>
      </c>
      <c r="AI4226">
        <v>373441.67200000002</v>
      </c>
      <c r="AJ4226">
        <v>389617.23400000005</v>
      </c>
      <c r="AK4226">
        <v>405017.39500000002</v>
      </c>
      <c r="AL4226">
        <v>422622.946</v>
      </c>
      <c r="AM4226">
        <v>456353.98700000002</v>
      </c>
      <c r="AN4226">
        <v>509730.27200000006</v>
      </c>
      <c r="AO4226">
        <v>570345.57200000004</v>
      </c>
      <c r="AP4226">
        <v>628673.65700000012</v>
      </c>
      <c r="AQ4226">
        <v>670008.40300000005</v>
      </c>
      <c r="AR4226">
        <v>689654.55500000005</v>
      </c>
      <c r="AS4226">
        <v>678506.73600000003</v>
      </c>
      <c r="AT4226">
        <v>648793.41200000001</v>
      </c>
      <c r="AU4226">
        <v>619621.63900000008</v>
      </c>
      <c r="AV4226">
        <v>579199.18700000003</v>
      </c>
      <c r="AW4226">
        <v>537801.23300000001</v>
      </c>
      <c r="AX4226">
        <v>492033.82299999997</v>
      </c>
      <c r="AY4226">
        <v>445436.19200000004</v>
      </c>
      <c r="AZ4226">
        <v>352796.27200000006</v>
      </c>
      <c r="BA4226">
        <v>188827.99900000001</v>
      </c>
      <c r="BB4226">
        <v>248916.95200000002</v>
      </c>
      <c r="BC4226">
        <v>3</v>
      </c>
      <c r="BD4226">
        <v>2016</v>
      </c>
      <c r="BE4226">
        <v>7</v>
      </c>
      <c r="BF4226">
        <v>26</v>
      </c>
      <c r="BG4226">
        <v>689654.56</v>
      </c>
      <c r="BH4226">
        <v>595588.79</v>
      </c>
      <c r="BI4226">
        <v>-94065.77</v>
      </c>
      <c r="BJ4226">
        <f>ROUND(mydata.all_data[[#This Row],[DiffMaxLoad]]/1000,2)</f>
        <v>-94.07</v>
      </c>
      <c r="BK4226">
        <v>11.8</v>
      </c>
      <c r="BL4226">
        <v>8.1</v>
      </c>
      <c r="BM4226">
        <v>5.3</v>
      </c>
    </row>
    <row r="4227" spans="1:65" x14ac:dyDescent="0.3">
      <c r="A4227">
        <v>4226</v>
      </c>
      <c r="B4227" s="2" t="s">
        <v>57</v>
      </c>
      <c r="C4227" s="2" t="s">
        <v>470</v>
      </c>
      <c r="D4227" s="2" t="s">
        <v>471</v>
      </c>
      <c r="E4227" s="2" t="s">
        <v>4409</v>
      </c>
      <c r="F4227" s="2" t="s">
        <v>4406</v>
      </c>
      <c r="G4227">
        <v>225501.20799999998</v>
      </c>
      <c r="H4227">
        <v>213923.44699999999</v>
      </c>
      <c r="I4227">
        <v>162342.921</v>
      </c>
      <c r="J4227">
        <v>161484.72500000001</v>
      </c>
      <c r="K4227">
        <v>182400.44400000002</v>
      </c>
      <c r="L4227">
        <v>201248.88699999999</v>
      </c>
      <c r="M4227">
        <v>198687.02000000002</v>
      </c>
      <c r="N4227">
        <v>199733.28100000002</v>
      </c>
      <c r="O4227">
        <v>209290.08100000003</v>
      </c>
      <c r="P4227">
        <v>216731.45900000003</v>
      </c>
      <c r="Q4227">
        <v>215305.12300000002</v>
      </c>
      <c r="R4227">
        <v>208739.05000000002</v>
      </c>
      <c r="S4227">
        <v>229782.76500000001</v>
      </c>
      <c r="T4227">
        <v>272459.95300000004</v>
      </c>
      <c r="U4227">
        <v>341035.92500000005</v>
      </c>
      <c r="V4227">
        <v>383929.902</v>
      </c>
      <c r="W4227">
        <v>409914.49800000002</v>
      </c>
      <c r="X4227">
        <v>383681.96100000001</v>
      </c>
      <c r="Y4227">
        <v>360326.19300000003</v>
      </c>
      <c r="Z4227">
        <v>349590.11500000005</v>
      </c>
      <c r="AA4227">
        <v>322515.58800000005</v>
      </c>
      <c r="AB4227">
        <v>299794.12200000003</v>
      </c>
      <c r="AC4227">
        <v>245548.60399999999</v>
      </c>
      <c r="AD4227">
        <v>201257.02500000002</v>
      </c>
      <c r="AE4227">
        <v>188270.68800000002</v>
      </c>
      <c r="AF4227">
        <v>196338.47300000003</v>
      </c>
      <c r="AG4227">
        <v>202363.77600000001</v>
      </c>
      <c r="AH4227">
        <v>209292.48600000003</v>
      </c>
      <c r="AI4227">
        <v>231144.10700000002</v>
      </c>
      <c r="AJ4227">
        <v>259338.03900000002</v>
      </c>
      <c r="AK4227">
        <v>271913.53700000001</v>
      </c>
      <c r="AL4227">
        <v>292659.23800000001</v>
      </c>
      <c r="AM4227">
        <v>327005.68400000001</v>
      </c>
      <c r="AN4227">
        <v>368634.98200000002</v>
      </c>
      <c r="AO4227">
        <v>422265.90900000004</v>
      </c>
      <c r="AP4227">
        <v>496222.38300000009</v>
      </c>
      <c r="AQ4227">
        <v>558325.08900000004</v>
      </c>
      <c r="AR4227">
        <v>604523.53600000008</v>
      </c>
      <c r="AS4227">
        <v>606474.11300000001</v>
      </c>
      <c r="AT4227">
        <v>590396.20900000003</v>
      </c>
      <c r="AU4227">
        <v>575043.50000000012</v>
      </c>
      <c r="AV4227">
        <v>549336.16700000002</v>
      </c>
      <c r="AW4227">
        <v>502654.56400000007</v>
      </c>
      <c r="AX4227">
        <v>452777.038</v>
      </c>
      <c r="AY4227">
        <v>399661.717</v>
      </c>
      <c r="AZ4227">
        <v>326554.98100000003</v>
      </c>
      <c r="BA4227">
        <v>161781.899</v>
      </c>
      <c r="BB4227">
        <v>224300.81400000001</v>
      </c>
      <c r="BC4227">
        <v>4</v>
      </c>
      <c r="BD4227">
        <v>2016</v>
      </c>
      <c r="BE4227">
        <v>7</v>
      </c>
      <c r="BF4227">
        <v>27</v>
      </c>
      <c r="BG4227">
        <v>606474.11</v>
      </c>
      <c r="BH4227">
        <v>602244.07999999996</v>
      </c>
      <c r="BI4227">
        <v>-4230.03</v>
      </c>
      <c r="BJ4227">
        <f>ROUND(mydata.all_data[[#This Row],[DiffMaxLoad]]/1000,2)</f>
        <v>-4.2300000000000004</v>
      </c>
      <c r="BK4227">
        <v>14.1</v>
      </c>
      <c r="BL4227">
        <v>9.1</v>
      </c>
      <c r="BM4227">
        <v>9.4</v>
      </c>
    </row>
    <row r="4228" spans="1:65" x14ac:dyDescent="0.3">
      <c r="A4228">
        <v>4227</v>
      </c>
      <c r="B4228" s="2" t="s">
        <v>57</v>
      </c>
      <c r="C4228" s="2" t="s">
        <v>470</v>
      </c>
      <c r="D4228" s="2" t="s">
        <v>471</v>
      </c>
      <c r="E4228" s="2" t="s">
        <v>4410</v>
      </c>
      <c r="F4228" s="2" t="s">
        <v>4406</v>
      </c>
      <c r="G4228">
        <v>208401.158</v>
      </c>
      <c r="H4228">
        <v>189031.413</v>
      </c>
      <c r="I4228">
        <v>163753.20600000001</v>
      </c>
      <c r="J4228">
        <v>169200.08100000001</v>
      </c>
      <c r="K4228">
        <v>167883.796</v>
      </c>
      <c r="L4228">
        <v>178698.935</v>
      </c>
      <c r="M4228">
        <v>199618.677</v>
      </c>
      <c r="N4228">
        <v>187878.628</v>
      </c>
      <c r="O4228">
        <v>193348.24500000002</v>
      </c>
      <c r="P4228">
        <v>197515.53200000001</v>
      </c>
      <c r="Q4228">
        <v>203569.43600000002</v>
      </c>
      <c r="R4228">
        <v>208721.49600000001</v>
      </c>
      <c r="S4228">
        <v>232450.51300000001</v>
      </c>
      <c r="T4228">
        <v>269544.41400000005</v>
      </c>
      <c r="U4228">
        <v>328070.11100000003</v>
      </c>
      <c r="V4228">
        <v>370876.48300000001</v>
      </c>
      <c r="W4228">
        <v>394435.72500000003</v>
      </c>
      <c r="X4228">
        <v>371125.91100000002</v>
      </c>
      <c r="Y4228">
        <v>336594.24900000007</v>
      </c>
      <c r="Z4228">
        <v>321652.75400000002</v>
      </c>
      <c r="AA4228">
        <v>302790.16500000004</v>
      </c>
      <c r="AB4228">
        <v>275389.63100000005</v>
      </c>
      <c r="AC4228">
        <v>245359.03900000002</v>
      </c>
      <c r="AD4228">
        <v>244947.44200000001</v>
      </c>
      <c r="AE4228">
        <v>244305.94700000001</v>
      </c>
      <c r="AF4228">
        <v>243957.65400000001</v>
      </c>
      <c r="AG4228">
        <v>241827.234</v>
      </c>
      <c r="AH4228">
        <v>237302.78300000002</v>
      </c>
      <c r="AI4228">
        <v>246158.82</v>
      </c>
      <c r="AJ4228">
        <v>248956.82400000005</v>
      </c>
      <c r="AK4228">
        <v>255427.19600000003</v>
      </c>
      <c r="AL4228">
        <v>273739.74600000004</v>
      </c>
      <c r="AM4228">
        <v>309754.45600000006</v>
      </c>
      <c r="AN4228">
        <v>347598.82900000003</v>
      </c>
      <c r="AO4228">
        <v>401742.02600000007</v>
      </c>
      <c r="AP4228">
        <v>466572.51200000005</v>
      </c>
      <c r="AQ4228">
        <v>528026.44700000004</v>
      </c>
      <c r="AR4228">
        <v>570771.62200000009</v>
      </c>
      <c r="AS4228">
        <v>577557.80700000003</v>
      </c>
      <c r="AT4228">
        <v>574396.95500000007</v>
      </c>
      <c r="AU4228">
        <v>550947.92300000007</v>
      </c>
      <c r="AV4228">
        <v>522071.85800000007</v>
      </c>
      <c r="AW4228">
        <v>486916.67800000007</v>
      </c>
      <c r="AX4228">
        <v>447585.37300000002</v>
      </c>
      <c r="AY4228">
        <v>392174.27</v>
      </c>
      <c r="AZ4228">
        <v>309395.70600000006</v>
      </c>
      <c r="BA4228">
        <v>146651.913</v>
      </c>
      <c r="BB4228">
        <v>224317.56700000001</v>
      </c>
      <c r="BC4228">
        <v>5</v>
      </c>
      <c r="BD4228">
        <v>2016</v>
      </c>
      <c r="BE4228">
        <v>7</v>
      </c>
      <c r="BF4228">
        <v>28</v>
      </c>
      <c r="BG4228">
        <v>577557.81000000006</v>
      </c>
      <c r="BH4228">
        <v>576842</v>
      </c>
      <c r="BI4228">
        <v>-715.81</v>
      </c>
      <c r="BJ4228">
        <f>ROUND(mydata.all_data[[#This Row],[DiffMaxLoad]]/1000,2)</f>
        <v>-0.72</v>
      </c>
      <c r="BK4228">
        <v>14.2</v>
      </c>
      <c r="BL4228">
        <v>10.4</v>
      </c>
      <c r="BM4228">
        <v>7.8</v>
      </c>
    </row>
    <row r="4229" spans="1:65" x14ac:dyDescent="0.3">
      <c r="A4229">
        <v>4228</v>
      </c>
      <c r="B4229" s="2" t="s">
        <v>57</v>
      </c>
      <c r="C4229" s="2" t="s">
        <v>470</v>
      </c>
      <c r="D4229" s="2" t="s">
        <v>471</v>
      </c>
      <c r="E4229" s="2" t="s">
        <v>4411</v>
      </c>
      <c r="F4229" s="2" t="s">
        <v>4406</v>
      </c>
      <c r="G4229">
        <v>215004.26200000002</v>
      </c>
      <c r="H4229">
        <v>209082.59100000001</v>
      </c>
      <c r="I4229">
        <v>174509.35700000002</v>
      </c>
      <c r="J4229">
        <v>171499.14700000003</v>
      </c>
      <c r="K4229">
        <v>182569.71600000001</v>
      </c>
      <c r="L4229">
        <v>192935.098</v>
      </c>
      <c r="M4229">
        <v>190068.37600000002</v>
      </c>
      <c r="N4229">
        <v>188735.12299999999</v>
      </c>
      <c r="O4229">
        <v>193995.52300000002</v>
      </c>
      <c r="P4229">
        <v>193862.72400000002</v>
      </c>
      <c r="Q4229">
        <v>201356.45400000003</v>
      </c>
      <c r="R4229">
        <v>195668.82100000003</v>
      </c>
      <c r="S4229">
        <v>225022.49600000001</v>
      </c>
      <c r="T4229">
        <v>262091.27600000004</v>
      </c>
      <c r="U4229">
        <v>322819.14600000001</v>
      </c>
      <c r="V4229">
        <v>358322.179</v>
      </c>
      <c r="W4229">
        <v>379626.20800000004</v>
      </c>
      <c r="X4229">
        <v>356249.83100000001</v>
      </c>
      <c r="Y4229">
        <v>330318.31200000003</v>
      </c>
      <c r="Z4229">
        <v>307483.408</v>
      </c>
      <c r="AA4229">
        <v>274577.67800000001</v>
      </c>
      <c r="AB4229">
        <v>234232.95600000003</v>
      </c>
      <c r="AC4229">
        <v>170214.98800000001</v>
      </c>
      <c r="AD4229">
        <v>177803.908</v>
      </c>
      <c r="AE4229">
        <v>174453.72700000001</v>
      </c>
      <c r="AF4229">
        <v>168676.19400000002</v>
      </c>
      <c r="AG4229">
        <v>143044.44099999999</v>
      </c>
      <c r="AH4229">
        <v>134108.31400000001</v>
      </c>
      <c r="AI4229">
        <v>146278.59700000001</v>
      </c>
      <c r="AJ4229">
        <v>145203.48000000001</v>
      </c>
      <c r="AK4229">
        <v>167463.89600000004</v>
      </c>
      <c r="AL4229">
        <v>182406.51200000002</v>
      </c>
      <c r="AM4229">
        <v>213084.5</v>
      </c>
      <c r="AN4229">
        <v>249044.79400000002</v>
      </c>
      <c r="AO4229">
        <v>297548.05900000001</v>
      </c>
      <c r="AP4229">
        <v>371032.20300000004</v>
      </c>
      <c r="AQ4229">
        <v>438348.75099999999</v>
      </c>
      <c r="AR4229">
        <v>489881.79000000004</v>
      </c>
      <c r="AS4229">
        <v>502669.39000000007</v>
      </c>
      <c r="AT4229">
        <v>499160.30100000004</v>
      </c>
      <c r="AU4229">
        <v>491689.46400000009</v>
      </c>
      <c r="AV4229">
        <v>470399.61000000004</v>
      </c>
      <c r="AW4229">
        <v>448424.94700000004</v>
      </c>
      <c r="AX4229">
        <v>411756.98000000004</v>
      </c>
      <c r="AY4229">
        <v>373062.81700000004</v>
      </c>
      <c r="AZ4229">
        <v>310670.05300000001</v>
      </c>
      <c r="BA4229">
        <v>156445.08700000003</v>
      </c>
      <c r="BB4229">
        <v>242388.24000000002</v>
      </c>
      <c r="BC4229">
        <v>6</v>
      </c>
      <c r="BD4229">
        <v>2016</v>
      </c>
      <c r="BE4229">
        <v>7</v>
      </c>
      <c r="BF4229">
        <v>29</v>
      </c>
      <c r="BG4229">
        <v>502669.39</v>
      </c>
      <c r="BH4229">
        <v>591354.89</v>
      </c>
      <c r="BI4229">
        <v>88685.5</v>
      </c>
      <c r="BJ4229">
        <f>ROUND(mydata.all_data[[#This Row],[DiffMaxLoad]]/1000,2)</f>
        <v>88.69</v>
      </c>
      <c r="BK4229">
        <v>16.100000000000001</v>
      </c>
      <c r="BL4229">
        <v>9.6999999999999993</v>
      </c>
      <c r="BM4229">
        <v>11.1</v>
      </c>
    </row>
    <row r="4230" spans="1:65" x14ac:dyDescent="0.3">
      <c r="A4230">
        <v>4229</v>
      </c>
      <c r="B4230" s="2" t="s">
        <v>57</v>
      </c>
      <c r="C4230" s="2" t="s">
        <v>470</v>
      </c>
      <c r="D4230" s="2" t="s">
        <v>471</v>
      </c>
      <c r="E4230" s="2" t="s">
        <v>4412</v>
      </c>
      <c r="F4230" s="2" t="s">
        <v>4406</v>
      </c>
      <c r="G4230">
        <v>230202.73300000004</v>
      </c>
      <c r="H4230">
        <v>187694.22800000003</v>
      </c>
      <c r="I4230">
        <v>151860.68500000003</v>
      </c>
      <c r="J4230">
        <v>152375.712</v>
      </c>
      <c r="K4230">
        <v>172434.95700000002</v>
      </c>
      <c r="L4230">
        <v>188933.17</v>
      </c>
      <c r="M4230">
        <v>185836.72700000001</v>
      </c>
      <c r="N4230">
        <v>183631.71800000002</v>
      </c>
      <c r="O4230">
        <v>189287.315</v>
      </c>
      <c r="P4230">
        <v>184621.258</v>
      </c>
      <c r="Q4230">
        <v>192482.878</v>
      </c>
      <c r="R4230">
        <v>195211.217</v>
      </c>
      <c r="S4230">
        <v>205537.16900000002</v>
      </c>
      <c r="T4230">
        <v>217908.61900000001</v>
      </c>
      <c r="U4230">
        <v>256887.36500000002</v>
      </c>
      <c r="V4230">
        <v>275513.43</v>
      </c>
      <c r="W4230">
        <v>307132.27900000004</v>
      </c>
      <c r="X4230">
        <v>309847.22200000001</v>
      </c>
      <c r="Y4230">
        <v>302717.76400000002</v>
      </c>
      <c r="Z4230">
        <v>298891.766</v>
      </c>
      <c r="AA4230">
        <v>292700.31</v>
      </c>
      <c r="AB4230">
        <v>255130.43800000002</v>
      </c>
      <c r="AC4230">
        <v>201376.14600000001</v>
      </c>
      <c r="AD4230">
        <v>183575.679</v>
      </c>
      <c r="AE4230">
        <v>216249.19200000001</v>
      </c>
      <c r="AF4230">
        <v>221010.55799999999</v>
      </c>
      <c r="AG4230">
        <v>239390.05600000004</v>
      </c>
      <c r="AH4230">
        <v>264743.98100000003</v>
      </c>
      <c r="AI4230">
        <v>273900.03899999999</v>
      </c>
      <c r="AJ4230">
        <v>283074.26400000002</v>
      </c>
      <c r="AK4230">
        <v>305169.66400000005</v>
      </c>
      <c r="AL4230">
        <v>327280.16100000002</v>
      </c>
      <c r="AM4230">
        <v>356364.06600000005</v>
      </c>
      <c r="AN4230">
        <v>386234.49700000003</v>
      </c>
      <c r="AO4230">
        <v>425771.55000000005</v>
      </c>
      <c r="AP4230">
        <v>478601.3280000001</v>
      </c>
      <c r="AQ4230">
        <v>512405.47600000008</v>
      </c>
      <c r="AR4230">
        <v>521885.82600000006</v>
      </c>
      <c r="AS4230">
        <v>509436.03000000009</v>
      </c>
      <c r="AT4230">
        <v>494251.22600000002</v>
      </c>
      <c r="AU4230">
        <v>472740.864</v>
      </c>
      <c r="AV4230">
        <v>441701.60600000003</v>
      </c>
      <c r="AW4230">
        <v>411361.951</v>
      </c>
      <c r="AX4230">
        <v>379503.01</v>
      </c>
      <c r="AY4230">
        <v>336494.94100000005</v>
      </c>
      <c r="AZ4230">
        <v>282119.26</v>
      </c>
      <c r="BA4230">
        <v>142732.34300000002</v>
      </c>
      <c r="BB4230">
        <v>231290.538</v>
      </c>
      <c r="BC4230">
        <v>7</v>
      </c>
      <c r="BD4230">
        <v>2016</v>
      </c>
      <c r="BE4230">
        <v>7</v>
      </c>
      <c r="BF4230">
        <v>30</v>
      </c>
      <c r="BG4230">
        <v>521885.83</v>
      </c>
      <c r="BH4230">
        <v>575002.68000000005</v>
      </c>
      <c r="BI4230">
        <v>53116.85</v>
      </c>
      <c r="BJ4230">
        <f>ROUND(mydata.all_data[[#This Row],[DiffMaxLoad]]/1000,2)</f>
        <v>53.12</v>
      </c>
      <c r="BK4230">
        <v>17.399999999999999</v>
      </c>
      <c r="BL4230">
        <v>9.1999999999999993</v>
      </c>
      <c r="BM4230">
        <v>7.4</v>
      </c>
    </row>
    <row r="4231" spans="1:65" x14ac:dyDescent="0.3">
      <c r="A4231">
        <v>4230</v>
      </c>
      <c r="B4231" s="2" t="s">
        <v>57</v>
      </c>
      <c r="C4231" s="2" t="s">
        <v>470</v>
      </c>
      <c r="D4231" s="2" t="s">
        <v>471</v>
      </c>
      <c r="E4231" s="2" t="s">
        <v>4413</v>
      </c>
      <c r="F4231" s="2" t="s">
        <v>4406</v>
      </c>
      <c r="G4231">
        <v>228346.30600000001</v>
      </c>
      <c r="H4231">
        <v>192880.57600000003</v>
      </c>
      <c r="I4231">
        <v>158081.10700000002</v>
      </c>
      <c r="J4231">
        <v>167733.50700000001</v>
      </c>
      <c r="K4231">
        <v>165981.92500000002</v>
      </c>
      <c r="L4231">
        <v>172179.54800000001</v>
      </c>
      <c r="M4231">
        <v>162754.87300000002</v>
      </c>
      <c r="N4231">
        <v>170296.63600000003</v>
      </c>
      <c r="O4231">
        <v>164187.64500000002</v>
      </c>
      <c r="P4231">
        <v>167223.94100000002</v>
      </c>
      <c r="Q4231">
        <v>168550.24700000003</v>
      </c>
      <c r="R4231">
        <v>167757.52900000001</v>
      </c>
      <c r="S4231">
        <v>174313.62100000001</v>
      </c>
      <c r="T4231">
        <v>185185.46100000001</v>
      </c>
      <c r="U4231">
        <v>210203.524</v>
      </c>
      <c r="V4231">
        <v>235239.54800000001</v>
      </c>
      <c r="W4231">
        <v>262692.00800000003</v>
      </c>
      <c r="X4231">
        <v>275668.81900000002</v>
      </c>
      <c r="Y4231">
        <v>275861.50300000003</v>
      </c>
      <c r="Z4231">
        <v>267082.01500000001</v>
      </c>
      <c r="AA4231">
        <v>245297.96100000004</v>
      </c>
      <c r="AB4231">
        <v>233325.35700000002</v>
      </c>
      <c r="AC4231">
        <v>199319.342</v>
      </c>
      <c r="AD4231">
        <v>191659.18700000001</v>
      </c>
      <c r="AE4231">
        <v>183689.872</v>
      </c>
      <c r="AF4231">
        <v>172027.01300000001</v>
      </c>
      <c r="AG4231">
        <v>169515.87200000003</v>
      </c>
      <c r="AH4231">
        <v>203727.75100000005</v>
      </c>
      <c r="AI4231">
        <v>216207.69500000004</v>
      </c>
      <c r="AJ4231">
        <v>221753.77900000001</v>
      </c>
      <c r="AK4231">
        <v>243736.08100000001</v>
      </c>
      <c r="AL4231">
        <v>265605.81200000003</v>
      </c>
      <c r="AM4231">
        <v>289891.21799999999</v>
      </c>
      <c r="AN4231">
        <v>334682.00200000004</v>
      </c>
      <c r="AO4231">
        <v>370393.50900000002</v>
      </c>
      <c r="AP4231">
        <v>418817.83600000007</v>
      </c>
      <c r="AQ4231">
        <v>457995.60700000002</v>
      </c>
      <c r="AR4231">
        <v>488395.07200000004</v>
      </c>
      <c r="AS4231">
        <v>482263.61500000005</v>
      </c>
      <c r="AT4231">
        <v>466965.46100000007</v>
      </c>
      <c r="AU4231">
        <v>455962.08800000005</v>
      </c>
      <c r="AV4231">
        <v>431062.68100000004</v>
      </c>
      <c r="AW4231">
        <v>389839.33800000005</v>
      </c>
      <c r="AX4231">
        <v>351189.31300000002</v>
      </c>
      <c r="AY4231">
        <v>309310.80900000001</v>
      </c>
      <c r="AZ4231">
        <v>247229.10600000003</v>
      </c>
      <c r="BA4231">
        <v>92941.135999999999</v>
      </c>
      <c r="BB4231">
        <v>180972.62600000002</v>
      </c>
      <c r="BC4231">
        <v>1</v>
      </c>
      <c r="BD4231">
        <v>2016</v>
      </c>
      <c r="BE4231">
        <v>7</v>
      </c>
      <c r="BF4231">
        <v>31</v>
      </c>
      <c r="BG4231">
        <v>488395.07</v>
      </c>
      <c r="BH4231">
        <v>578362.64</v>
      </c>
      <c r="BI4231">
        <v>89967.57</v>
      </c>
      <c r="BJ4231">
        <f>ROUND(mydata.all_data[[#This Row],[DiffMaxLoad]]/1000,2)</f>
        <v>89.97</v>
      </c>
      <c r="BK4231">
        <v>16.8</v>
      </c>
      <c r="BL4231">
        <v>12</v>
      </c>
      <c r="BM4231">
        <v>8.6999999999999993</v>
      </c>
    </row>
    <row r="4232" spans="1:65" x14ac:dyDescent="0.3">
      <c r="A4232">
        <v>4231</v>
      </c>
      <c r="B4232" s="2" t="s">
        <v>57</v>
      </c>
      <c r="C4232" s="2" t="s">
        <v>470</v>
      </c>
      <c r="D4232" s="2" t="s">
        <v>471</v>
      </c>
      <c r="E4232" s="2" t="s">
        <v>4414</v>
      </c>
      <c r="F4232" s="2" t="s">
        <v>4406</v>
      </c>
      <c r="G4232">
        <v>177084.42400000003</v>
      </c>
      <c r="H4232">
        <v>159182.98900000003</v>
      </c>
      <c r="I4232">
        <v>131980.50900000002</v>
      </c>
      <c r="J4232">
        <v>139213.41400000002</v>
      </c>
      <c r="K4232">
        <v>148985.231</v>
      </c>
      <c r="L4232">
        <v>153192.69099999999</v>
      </c>
      <c r="M4232">
        <v>148468.65500000003</v>
      </c>
      <c r="N4232">
        <v>165196.35700000002</v>
      </c>
      <c r="O4232">
        <v>167203.42400000003</v>
      </c>
      <c r="P4232">
        <v>175402.41099999999</v>
      </c>
      <c r="Q4232">
        <v>172391.79700000002</v>
      </c>
      <c r="R4232">
        <v>181934.935</v>
      </c>
      <c r="S4232">
        <v>194914.81200000003</v>
      </c>
      <c r="T4232">
        <v>225112.82800000001</v>
      </c>
      <c r="U4232">
        <v>286806.96900000004</v>
      </c>
      <c r="V4232">
        <v>316947.663</v>
      </c>
      <c r="W4232">
        <v>339330.00300000003</v>
      </c>
      <c r="X4232">
        <v>336610.86800000002</v>
      </c>
      <c r="Y4232">
        <v>322800.35400000005</v>
      </c>
      <c r="Z4232">
        <v>311388.47399999999</v>
      </c>
      <c r="AA4232">
        <v>285231.43</v>
      </c>
      <c r="AB4232">
        <v>262566.95300000004</v>
      </c>
      <c r="AC4232">
        <v>227271.84100000001</v>
      </c>
      <c r="AD4232">
        <v>235893.111</v>
      </c>
      <c r="AE4232">
        <v>243275.85500000001</v>
      </c>
      <c r="AF4232">
        <v>253962.63000000003</v>
      </c>
      <c r="AG4232">
        <v>256061.18800000002</v>
      </c>
      <c r="AH4232">
        <v>254983.28</v>
      </c>
      <c r="AI4232">
        <v>261192.51700000002</v>
      </c>
      <c r="AJ4232">
        <v>276494.49500000005</v>
      </c>
      <c r="AK4232">
        <v>286501.38000000006</v>
      </c>
      <c r="AL4232">
        <v>297482.09700000001</v>
      </c>
      <c r="AM4232">
        <v>333336.21000000002</v>
      </c>
      <c r="AN4232">
        <v>375588.16600000003</v>
      </c>
      <c r="AO4232">
        <v>425431.8660000001</v>
      </c>
      <c r="AP4232">
        <v>489433.38500000001</v>
      </c>
      <c r="AQ4232">
        <v>550193.61600000004</v>
      </c>
      <c r="AR4232">
        <v>599821.31300000008</v>
      </c>
      <c r="AS4232">
        <v>603777.2350000001</v>
      </c>
      <c r="AT4232">
        <v>590687.48300000012</v>
      </c>
      <c r="AU4232">
        <v>575812.28600000008</v>
      </c>
      <c r="AV4232">
        <v>545918.4</v>
      </c>
      <c r="AW4232">
        <v>506297.995</v>
      </c>
      <c r="AX4232">
        <v>465804.32400000002</v>
      </c>
      <c r="AY4232">
        <v>407185.20900000009</v>
      </c>
      <c r="AZ4232">
        <v>335695.58100000001</v>
      </c>
      <c r="BA4232">
        <v>162474.71500000003</v>
      </c>
      <c r="BB4232">
        <v>227393.75599999999</v>
      </c>
      <c r="BC4232">
        <v>2</v>
      </c>
      <c r="BD4232">
        <v>2016</v>
      </c>
      <c r="BE4232">
        <v>8</v>
      </c>
      <c r="BF4232">
        <v>1</v>
      </c>
      <c r="BG4232">
        <v>603777.24</v>
      </c>
      <c r="BH4232">
        <v>587985.05000000005</v>
      </c>
      <c r="BI4232">
        <v>-15792.19</v>
      </c>
      <c r="BJ4232">
        <f>ROUND(mydata.all_data[[#This Row],[DiffMaxLoad]]/1000,2)</f>
        <v>-15.79</v>
      </c>
      <c r="BK4232">
        <v>13.9</v>
      </c>
      <c r="BL4232">
        <v>11.8</v>
      </c>
      <c r="BM4232">
        <v>8.4</v>
      </c>
    </row>
    <row r="4233" spans="1:65" x14ac:dyDescent="0.3">
      <c r="A4233">
        <v>4232</v>
      </c>
      <c r="B4233" s="2" t="s">
        <v>57</v>
      </c>
      <c r="C4233" s="2" t="s">
        <v>470</v>
      </c>
      <c r="D4233" s="2" t="s">
        <v>471</v>
      </c>
      <c r="E4233" s="2" t="s">
        <v>4415</v>
      </c>
      <c r="F4233" s="2" t="s">
        <v>4406</v>
      </c>
      <c r="G4233">
        <v>211046.533</v>
      </c>
      <c r="H4233">
        <v>213449.97500000003</v>
      </c>
      <c r="I4233">
        <v>172808.46600000001</v>
      </c>
      <c r="J4233">
        <v>155377.55800000002</v>
      </c>
      <c r="K4233">
        <v>161798.95200000002</v>
      </c>
      <c r="L4233">
        <v>178231.807</v>
      </c>
      <c r="M4233">
        <v>190592.747</v>
      </c>
      <c r="N4233">
        <v>178091.56200000001</v>
      </c>
      <c r="O4233">
        <v>187867.74400000001</v>
      </c>
      <c r="P4233">
        <v>197652.70700000002</v>
      </c>
      <c r="Q4233">
        <v>200065.13300000003</v>
      </c>
      <c r="R4233">
        <v>201858.68600000002</v>
      </c>
      <c r="S4233">
        <v>228914.69900000002</v>
      </c>
      <c r="T4233">
        <v>274988.97700000001</v>
      </c>
      <c r="U4233">
        <v>337425.61200000002</v>
      </c>
      <c r="V4233">
        <v>387025.02100000001</v>
      </c>
      <c r="W4233">
        <v>411889.99199999997</v>
      </c>
      <c r="X4233">
        <v>370593.44400000008</v>
      </c>
      <c r="Y4233">
        <v>327732.43300000002</v>
      </c>
      <c r="Z4233">
        <v>295561.88500000001</v>
      </c>
      <c r="AA4233">
        <v>261551.89100000003</v>
      </c>
      <c r="AB4233">
        <v>236517.95800000001</v>
      </c>
      <c r="AC4233">
        <v>176304.46900000001</v>
      </c>
      <c r="AD4233">
        <v>176992.00700000001</v>
      </c>
      <c r="AE4233">
        <v>196808.83400000003</v>
      </c>
      <c r="AF4233">
        <v>194776.02600000001</v>
      </c>
      <c r="AG4233">
        <v>184377.26000000004</v>
      </c>
      <c r="AH4233">
        <v>195051.56200000001</v>
      </c>
      <c r="AI4233">
        <v>197157.99800000002</v>
      </c>
      <c r="AJ4233">
        <v>194414.88700000002</v>
      </c>
      <c r="AK4233">
        <v>209328.96300000002</v>
      </c>
      <c r="AL4233">
        <v>240405.14800000002</v>
      </c>
      <c r="AM4233">
        <v>290368.12200000003</v>
      </c>
      <c r="AN4233">
        <v>338115.79900000006</v>
      </c>
      <c r="AO4233">
        <v>402561.772</v>
      </c>
      <c r="AP4233">
        <v>475376.90600000008</v>
      </c>
      <c r="AQ4233">
        <v>542305.71300000011</v>
      </c>
      <c r="AR4233">
        <v>596641.10800000001</v>
      </c>
      <c r="AS4233">
        <v>601211.0610000001</v>
      </c>
      <c r="AT4233">
        <v>595404.87600000005</v>
      </c>
      <c r="AU4233">
        <v>588097.96600000001</v>
      </c>
      <c r="AV4233">
        <v>561544.40399999998</v>
      </c>
      <c r="AW4233">
        <v>511835.21</v>
      </c>
      <c r="AX4233">
        <v>465628.97500000003</v>
      </c>
      <c r="AY4233">
        <v>406837.38800000004</v>
      </c>
      <c r="AZ4233">
        <v>339672.68400000001</v>
      </c>
      <c r="BA4233">
        <v>167396.77700000003</v>
      </c>
      <c r="BB4233">
        <v>224987.21200000003</v>
      </c>
      <c r="BC4233">
        <v>3</v>
      </c>
      <c r="BD4233">
        <v>2016</v>
      </c>
      <c r="BE4233">
        <v>8</v>
      </c>
      <c r="BF4233">
        <v>2</v>
      </c>
      <c r="BG4233">
        <v>601211.06000000006</v>
      </c>
      <c r="BH4233">
        <v>577377.85</v>
      </c>
      <c r="BI4233">
        <v>-23833.21</v>
      </c>
      <c r="BJ4233">
        <f>ROUND(mydata.all_data[[#This Row],[DiffMaxLoad]]/1000,2)</f>
        <v>-23.83</v>
      </c>
      <c r="BK4233">
        <v>14.9</v>
      </c>
      <c r="BL4233">
        <v>4.8</v>
      </c>
      <c r="BM4233">
        <v>10.1</v>
      </c>
    </row>
    <row r="4234" spans="1:65" x14ac:dyDescent="0.3">
      <c r="A4234">
        <v>4233</v>
      </c>
      <c r="B4234" s="2" t="s">
        <v>57</v>
      </c>
      <c r="C4234" s="2" t="s">
        <v>470</v>
      </c>
      <c r="D4234" s="2" t="s">
        <v>471</v>
      </c>
      <c r="E4234" s="2" t="s">
        <v>4416</v>
      </c>
      <c r="F4234" s="2" t="s">
        <v>4406</v>
      </c>
      <c r="G4234">
        <v>206577.94800000003</v>
      </c>
      <c r="H4234">
        <v>179317.761</v>
      </c>
      <c r="I4234">
        <v>149123.05900000001</v>
      </c>
      <c r="J4234">
        <v>154893.77499999999</v>
      </c>
      <c r="K4234">
        <v>164348.46600000001</v>
      </c>
      <c r="L4234">
        <v>182723.20700000002</v>
      </c>
      <c r="M4234">
        <v>175531.255</v>
      </c>
      <c r="N4234">
        <v>176949.16800000001</v>
      </c>
      <c r="O4234">
        <v>188364.538</v>
      </c>
      <c r="P4234">
        <v>190511.85200000001</v>
      </c>
      <c r="Q4234">
        <v>191943.71000000002</v>
      </c>
      <c r="R4234">
        <v>202885.89500000002</v>
      </c>
      <c r="S4234">
        <v>224401.87300000002</v>
      </c>
      <c r="T4234">
        <v>270306.85600000003</v>
      </c>
      <c r="U4234">
        <v>332319.24599999998</v>
      </c>
      <c r="V4234">
        <v>378470.68200000003</v>
      </c>
      <c r="W4234">
        <v>405801.56300000002</v>
      </c>
      <c r="X4234">
        <v>374240.69200000004</v>
      </c>
      <c r="Y4234">
        <v>326802.67300000007</v>
      </c>
      <c r="Z4234">
        <v>291700.19000000006</v>
      </c>
      <c r="AA4234">
        <v>261243.91800000003</v>
      </c>
      <c r="AB4234">
        <v>220718.64200000002</v>
      </c>
      <c r="AC4234">
        <v>188500.51200000002</v>
      </c>
      <c r="AD4234">
        <v>197766.70200000002</v>
      </c>
      <c r="AE4234">
        <v>199123.13400000002</v>
      </c>
      <c r="AF4234">
        <v>201428.45800000001</v>
      </c>
      <c r="AG4234">
        <v>197012.19300000003</v>
      </c>
      <c r="AH4234">
        <v>213833.465</v>
      </c>
      <c r="AI4234">
        <v>227241.87300000002</v>
      </c>
      <c r="AJ4234">
        <v>240505.82700000002</v>
      </c>
      <c r="AK4234">
        <v>248826.18300000005</v>
      </c>
      <c r="AL4234">
        <v>256239.28700000001</v>
      </c>
      <c r="AM4234">
        <v>293195.09899999999</v>
      </c>
      <c r="AN4234">
        <v>334809.85200000001</v>
      </c>
      <c r="AO4234">
        <v>390378.48400000005</v>
      </c>
      <c r="AP4234">
        <v>455597.353</v>
      </c>
      <c r="AQ4234">
        <v>530260.44099999999</v>
      </c>
      <c r="AR4234">
        <v>580290.17000000004</v>
      </c>
      <c r="AS4234">
        <v>592168.62000000011</v>
      </c>
      <c r="AT4234">
        <v>588516.90100000007</v>
      </c>
      <c r="AU4234">
        <v>571341.64900000009</v>
      </c>
      <c r="AV4234">
        <v>548559.3110000001</v>
      </c>
      <c r="AW4234">
        <v>516683.40800000005</v>
      </c>
      <c r="AX4234">
        <v>472250.87900000007</v>
      </c>
      <c r="AY4234">
        <v>412623.70300000004</v>
      </c>
      <c r="AZ4234">
        <v>332376.69700000004</v>
      </c>
      <c r="BA4234">
        <v>166550.09800000003</v>
      </c>
      <c r="BB4234">
        <v>232867.69899999999</v>
      </c>
      <c r="BC4234">
        <v>4</v>
      </c>
      <c r="BD4234">
        <v>2016</v>
      </c>
      <c r="BE4234">
        <v>8</v>
      </c>
      <c r="BF4234">
        <v>3</v>
      </c>
      <c r="BG4234">
        <v>592168.62</v>
      </c>
      <c r="BH4234">
        <v>589367.07999999996</v>
      </c>
      <c r="BI4234">
        <v>-2801.54</v>
      </c>
      <c r="BJ4234">
        <f>ROUND(mydata.all_data[[#This Row],[DiffMaxLoad]]/1000,2)</f>
        <v>-2.8</v>
      </c>
      <c r="BK4234">
        <v>15.2</v>
      </c>
      <c r="BL4234">
        <v>6.5</v>
      </c>
      <c r="BM4234">
        <v>9.5</v>
      </c>
    </row>
    <row r="4235" spans="1:65" x14ac:dyDescent="0.3">
      <c r="A4235">
        <v>4234</v>
      </c>
      <c r="B4235" s="2" t="s">
        <v>57</v>
      </c>
      <c r="C4235" s="2" t="s">
        <v>470</v>
      </c>
      <c r="D4235" s="2" t="s">
        <v>471</v>
      </c>
      <c r="E4235" s="2" t="s">
        <v>4417</v>
      </c>
      <c r="F4235" s="2" t="s">
        <v>4406</v>
      </c>
      <c r="G4235">
        <v>198897.43000000002</v>
      </c>
      <c r="H4235">
        <v>171257.57399999999</v>
      </c>
      <c r="I4235">
        <v>142747.87200000003</v>
      </c>
      <c r="J4235">
        <v>130192.40500000001</v>
      </c>
      <c r="K4235">
        <v>146105.095</v>
      </c>
      <c r="L4235">
        <v>157318.38700000002</v>
      </c>
      <c r="M4235">
        <v>159564.003</v>
      </c>
      <c r="N4235">
        <v>169693.90900000001</v>
      </c>
      <c r="O4235">
        <v>172186.00400000002</v>
      </c>
      <c r="P4235">
        <v>174832.97400000002</v>
      </c>
      <c r="Q4235">
        <v>199901.08000000002</v>
      </c>
      <c r="R4235">
        <v>206420.65600000002</v>
      </c>
      <c r="S4235">
        <v>236300.02</v>
      </c>
      <c r="T4235">
        <v>278229.62000000005</v>
      </c>
      <c r="U4235">
        <v>340138.99100000004</v>
      </c>
      <c r="V4235">
        <v>380965.2</v>
      </c>
      <c r="W4235">
        <v>402121.67100000003</v>
      </c>
      <c r="X4235">
        <v>362825.72900000005</v>
      </c>
      <c r="Y4235">
        <v>316665.592</v>
      </c>
      <c r="Z4235">
        <v>282923.19200000004</v>
      </c>
      <c r="AA4235">
        <v>254346.26200000005</v>
      </c>
      <c r="AB4235">
        <v>249460.17</v>
      </c>
      <c r="AC4235">
        <v>218471.53800000003</v>
      </c>
      <c r="AD4235">
        <v>227251.35199999998</v>
      </c>
      <c r="AE4235">
        <v>234304</v>
      </c>
      <c r="AF4235">
        <v>253328.79399999999</v>
      </c>
      <c r="AG4235">
        <v>253746.77800000002</v>
      </c>
      <c r="AH4235">
        <v>268916.76200000005</v>
      </c>
      <c r="AI4235">
        <v>271602.08799999999</v>
      </c>
      <c r="AJ4235">
        <v>272379.50400000002</v>
      </c>
      <c r="AK4235">
        <v>278052.65000000002</v>
      </c>
      <c r="AL4235">
        <v>293487.47000000003</v>
      </c>
      <c r="AM4235">
        <v>325776.91000000003</v>
      </c>
      <c r="AN4235">
        <v>369733.848</v>
      </c>
      <c r="AO4235">
        <v>420701.79200000002</v>
      </c>
      <c r="AP4235">
        <v>487487.90200000006</v>
      </c>
      <c r="AQ4235">
        <v>547959.23200000008</v>
      </c>
      <c r="AR4235">
        <v>582680.67800000007</v>
      </c>
      <c r="AS4235">
        <v>588274.91200000001</v>
      </c>
      <c r="AT4235">
        <v>581043.9580000001</v>
      </c>
      <c r="AU4235">
        <v>567926.44000000006</v>
      </c>
      <c r="AV4235">
        <v>540224.19900000002</v>
      </c>
      <c r="AW4235">
        <v>507515.52800000005</v>
      </c>
      <c r="AX4235">
        <v>457204.70200000005</v>
      </c>
      <c r="AY4235">
        <v>407826.23499999999</v>
      </c>
      <c r="AZ4235">
        <v>336594.77100000001</v>
      </c>
      <c r="BA4235">
        <v>155030.16</v>
      </c>
      <c r="BB4235">
        <v>210433.95</v>
      </c>
      <c r="BC4235">
        <v>5</v>
      </c>
      <c r="BD4235">
        <v>2016</v>
      </c>
      <c r="BE4235">
        <v>8</v>
      </c>
      <c r="BF4235">
        <v>4</v>
      </c>
      <c r="BG4235">
        <v>588274.91</v>
      </c>
      <c r="BH4235">
        <v>609713.30000000005</v>
      </c>
      <c r="BI4235">
        <v>21438.39</v>
      </c>
      <c r="BJ4235">
        <f>ROUND(mydata.all_data[[#This Row],[DiffMaxLoad]]/1000,2)</f>
        <v>21.44</v>
      </c>
      <c r="BK4235">
        <v>12.6</v>
      </c>
      <c r="BL4235">
        <v>5.4</v>
      </c>
      <c r="BM4235">
        <v>7.6</v>
      </c>
    </row>
    <row r="4236" spans="1:65" x14ac:dyDescent="0.3">
      <c r="A4236">
        <v>4235</v>
      </c>
      <c r="B4236" s="2" t="s">
        <v>57</v>
      </c>
      <c r="C4236" s="2" t="s">
        <v>470</v>
      </c>
      <c r="D4236" s="2" t="s">
        <v>471</v>
      </c>
      <c r="E4236" s="2" t="s">
        <v>4418</v>
      </c>
      <c r="F4236" s="2" t="s">
        <v>4406</v>
      </c>
      <c r="G4236">
        <v>201383.37800000003</v>
      </c>
      <c r="H4236">
        <v>177656.554</v>
      </c>
      <c r="I4236">
        <v>164771.40100000001</v>
      </c>
      <c r="J4236">
        <v>155115.82100000003</v>
      </c>
      <c r="K4236">
        <v>148960.58800000002</v>
      </c>
      <c r="L4236">
        <v>162952.69600000003</v>
      </c>
      <c r="M4236">
        <v>173159.10100000002</v>
      </c>
      <c r="N4236">
        <v>170396.26800000001</v>
      </c>
      <c r="O4236">
        <v>178774.50700000001</v>
      </c>
      <c r="P4236">
        <v>188732.38200000001</v>
      </c>
      <c r="Q4236">
        <v>187750.37900000002</v>
      </c>
      <c r="R4236">
        <v>200226.95500000002</v>
      </c>
      <c r="S4236">
        <v>232901.217</v>
      </c>
      <c r="T4236">
        <v>278372.66400000005</v>
      </c>
      <c r="U4236">
        <v>343875.93200000003</v>
      </c>
      <c r="V4236">
        <v>390282.36900000001</v>
      </c>
      <c r="W4236">
        <v>411814.66500000004</v>
      </c>
      <c r="X4236">
        <v>398610.04300000006</v>
      </c>
      <c r="Y4236">
        <v>360845.35900000005</v>
      </c>
      <c r="Z4236">
        <v>324830.72300000006</v>
      </c>
      <c r="AA4236">
        <v>281055.95200000005</v>
      </c>
      <c r="AB4236">
        <v>249490.413</v>
      </c>
      <c r="AC4236">
        <v>192942.96900000001</v>
      </c>
      <c r="AD4236">
        <v>193704.17500000002</v>
      </c>
      <c r="AE4236">
        <v>202955.33200000002</v>
      </c>
      <c r="AF4236">
        <v>197177.10900000003</v>
      </c>
      <c r="AG4236">
        <v>199484.00200000004</v>
      </c>
      <c r="AH4236">
        <v>186294.424</v>
      </c>
      <c r="AI4236">
        <v>201552.22800000003</v>
      </c>
      <c r="AJ4236">
        <v>205984.77600000004</v>
      </c>
      <c r="AK4236">
        <v>207318.54199999999</v>
      </c>
      <c r="AL4236">
        <v>223862.68700000001</v>
      </c>
      <c r="AM4236">
        <v>250488.88500000001</v>
      </c>
      <c r="AN4236">
        <v>294743.223</v>
      </c>
      <c r="AO4236">
        <v>353393.18300000002</v>
      </c>
      <c r="AP4236">
        <v>422524.36900000001</v>
      </c>
      <c r="AQ4236">
        <v>491582.10399999999</v>
      </c>
      <c r="AR4236">
        <v>540730.6320000001</v>
      </c>
      <c r="AS4236">
        <v>551336.72300000011</v>
      </c>
      <c r="AT4236">
        <v>550151.66400000011</v>
      </c>
      <c r="AU4236">
        <v>541839.54200000002</v>
      </c>
      <c r="AV4236">
        <v>520653.02899999998</v>
      </c>
      <c r="AW4236">
        <v>493510.29100000003</v>
      </c>
      <c r="AX4236">
        <v>461404.61600000004</v>
      </c>
      <c r="AY4236">
        <v>426985.29600000009</v>
      </c>
      <c r="AZ4236">
        <v>369301.56700000004</v>
      </c>
      <c r="BA4236">
        <v>205098.54400000002</v>
      </c>
      <c r="BB4236">
        <v>267154.91000000003</v>
      </c>
      <c r="BC4236">
        <v>6</v>
      </c>
      <c r="BD4236">
        <v>2016</v>
      </c>
      <c r="BE4236">
        <v>8</v>
      </c>
      <c r="BF4236">
        <v>5</v>
      </c>
      <c r="BG4236">
        <v>551336.72</v>
      </c>
      <c r="BH4236">
        <v>580708.06999999995</v>
      </c>
      <c r="BI4236">
        <v>29371.35</v>
      </c>
      <c r="BJ4236">
        <f>ROUND(mydata.all_data[[#This Row],[DiffMaxLoad]]/1000,2)</f>
        <v>29.37</v>
      </c>
      <c r="BK4236">
        <v>14.7</v>
      </c>
      <c r="BL4236">
        <v>3.7</v>
      </c>
      <c r="BM4236">
        <v>11.7</v>
      </c>
    </row>
    <row r="4237" spans="1:65" x14ac:dyDescent="0.3">
      <c r="A4237">
        <v>4236</v>
      </c>
      <c r="B4237" s="2" t="s">
        <v>57</v>
      </c>
      <c r="C4237" s="2" t="s">
        <v>470</v>
      </c>
      <c r="D4237" s="2" t="s">
        <v>471</v>
      </c>
      <c r="E4237" s="2" t="s">
        <v>4419</v>
      </c>
      <c r="F4237" s="2" t="s">
        <v>4406</v>
      </c>
      <c r="G4237">
        <v>240556.01600000003</v>
      </c>
      <c r="H4237">
        <v>198697.829</v>
      </c>
      <c r="I4237">
        <v>173475.91100000002</v>
      </c>
      <c r="J4237">
        <v>180644.505</v>
      </c>
      <c r="K4237">
        <v>189531.37800000003</v>
      </c>
      <c r="L4237">
        <v>184865.171</v>
      </c>
      <c r="M4237">
        <v>184829.25300000003</v>
      </c>
      <c r="N4237">
        <v>181690.18500000003</v>
      </c>
      <c r="O4237">
        <v>184601.01800000001</v>
      </c>
      <c r="P4237">
        <v>196518.1</v>
      </c>
      <c r="Q4237">
        <v>202873.85700000002</v>
      </c>
      <c r="R4237">
        <v>205610.64400000003</v>
      </c>
      <c r="S4237">
        <v>213713.73800000001</v>
      </c>
      <c r="T4237">
        <v>247734.05900000001</v>
      </c>
      <c r="U4237">
        <v>284472.62600000005</v>
      </c>
      <c r="V4237">
        <v>319730.83</v>
      </c>
      <c r="W4237">
        <v>357407.42800000001</v>
      </c>
      <c r="X4237">
        <v>360294.31500000006</v>
      </c>
      <c r="Y4237">
        <v>338017.34900000005</v>
      </c>
      <c r="Z4237">
        <v>295123.799</v>
      </c>
      <c r="AA4237">
        <v>256763.04400000002</v>
      </c>
      <c r="AB4237">
        <v>209539.64900000003</v>
      </c>
      <c r="AC4237">
        <v>150435.51300000001</v>
      </c>
      <c r="AD4237">
        <v>146328.19</v>
      </c>
      <c r="AE4237">
        <v>131572.54500000001</v>
      </c>
      <c r="AF4237">
        <v>120466.58500000002</v>
      </c>
      <c r="AG4237">
        <v>117573.41100000001</v>
      </c>
      <c r="AH4237">
        <v>124685.08200000001</v>
      </c>
      <c r="AI4237">
        <v>136262.42300000001</v>
      </c>
      <c r="AJ4237">
        <v>145622.14700000003</v>
      </c>
      <c r="AK4237">
        <v>158607.37700000001</v>
      </c>
      <c r="AL4237">
        <v>186687.65100000001</v>
      </c>
      <c r="AM4237">
        <v>207711.93200000003</v>
      </c>
      <c r="AN4237">
        <v>252491.78700000001</v>
      </c>
      <c r="AO4237">
        <v>298579.76100000006</v>
      </c>
      <c r="AP4237">
        <v>367834.28400000004</v>
      </c>
      <c r="AQ4237">
        <v>444923.83500000008</v>
      </c>
      <c r="AR4237">
        <v>501391.67200000002</v>
      </c>
      <c r="AS4237">
        <v>513734.77600000001</v>
      </c>
      <c r="AT4237">
        <v>511305.88300000003</v>
      </c>
      <c r="AU4237">
        <v>501066.69300000003</v>
      </c>
      <c r="AV4237">
        <v>479344.967</v>
      </c>
      <c r="AW4237">
        <v>446711.85900000005</v>
      </c>
      <c r="AX4237">
        <v>416178.57800000004</v>
      </c>
      <c r="AY4237">
        <v>383777.08500000002</v>
      </c>
      <c r="AZ4237">
        <v>333319.73800000001</v>
      </c>
      <c r="BA4237">
        <v>175690.20600000001</v>
      </c>
      <c r="BB4237">
        <v>241953.59900000005</v>
      </c>
      <c r="BC4237">
        <v>7</v>
      </c>
      <c r="BD4237">
        <v>2016</v>
      </c>
      <c r="BE4237">
        <v>8</v>
      </c>
      <c r="BF4237">
        <v>6</v>
      </c>
      <c r="BG4237">
        <v>513734.78</v>
      </c>
      <c r="BH4237">
        <v>591044.17000000004</v>
      </c>
      <c r="BI4237">
        <v>77309.39</v>
      </c>
      <c r="BJ4237">
        <f>ROUND(mydata.all_data[[#This Row],[DiffMaxLoad]]/1000,2)</f>
        <v>77.31</v>
      </c>
      <c r="BK4237">
        <v>17.2</v>
      </c>
      <c r="BL4237">
        <v>3.4</v>
      </c>
      <c r="BM4237">
        <v>13.5</v>
      </c>
    </row>
    <row r="4238" spans="1:65" x14ac:dyDescent="0.3">
      <c r="A4238">
        <v>4237</v>
      </c>
      <c r="B4238" s="2" t="s">
        <v>57</v>
      </c>
      <c r="C4238" s="2" t="s">
        <v>470</v>
      </c>
      <c r="D4238" s="2" t="s">
        <v>471</v>
      </c>
      <c r="E4238" s="2" t="s">
        <v>4420</v>
      </c>
      <c r="F4238" s="2" t="s">
        <v>4421</v>
      </c>
      <c r="G4238">
        <v>212592.19100000002</v>
      </c>
      <c r="H4238">
        <v>198484.51800000001</v>
      </c>
      <c r="I4238">
        <v>168482.83300000001</v>
      </c>
      <c r="J4238">
        <v>185329.13800000001</v>
      </c>
      <c r="K4238">
        <v>176060.48300000001</v>
      </c>
      <c r="L4238">
        <v>187155.29400000002</v>
      </c>
      <c r="M4238">
        <v>187365.57500000001</v>
      </c>
      <c r="N4238">
        <v>181696.11400000003</v>
      </c>
      <c r="O4238">
        <v>173228.595</v>
      </c>
      <c r="P4238">
        <v>196925.47600000002</v>
      </c>
      <c r="Q4238">
        <v>192026.26800000001</v>
      </c>
      <c r="R4238">
        <v>201657.815</v>
      </c>
      <c r="S4238">
        <v>220506.54200000002</v>
      </c>
      <c r="T4238">
        <v>231923.44</v>
      </c>
      <c r="U4238">
        <v>253029.883</v>
      </c>
      <c r="V4238">
        <v>281617.51400000002</v>
      </c>
      <c r="W4238">
        <v>307288.71299999999</v>
      </c>
      <c r="X4238">
        <v>317183.26700000005</v>
      </c>
      <c r="Y4238">
        <v>300128.22500000003</v>
      </c>
      <c r="Z4238">
        <v>275162.348</v>
      </c>
      <c r="AA4238">
        <v>249283.72100000002</v>
      </c>
      <c r="AB4238">
        <v>261773.30200000003</v>
      </c>
      <c r="AC4238">
        <v>202711.63600000003</v>
      </c>
      <c r="AD4238">
        <v>202174.42100000003</v>
      </c>
      <c r="AE4238">
        <v>193813.73100000003</v>
      </c>
      <c r="AF4238">
        <v>146803.75300000003</v>
      </c>
      <c r="AG4238">
        <v>119345.68900000001</v>
      </c>
      <c r="AH4238">
        <v>114275.076</v>
      </c>
      <c r="AI4238">
        <v>120696.83700000001</v>
      </c>
      <c r="AJ4238">
        <v>125161.12300000001</v>
      </c>
      <c r="AK4238">
        <v>135465.69400000002</v>
      </c>
      <c r="AL4238">
        <v>156116.38800000004</v>
      </c>
      <c r="AM4238">
        <v>187475.94200000004</v>
      </c>
      <c r="AN4238">
        <v>230435.59000000003</v>
      </c>
      <c r="AO4238">
        <v>281681.83600000001</v>
      </c>
      <c r="AP4238">
        <v>349201.57200000004</v>
      </c>
      <c r="AQ4238">
        <v>431917.30599999998</v>
      </c>
      <c r="AR4238">
        <v>494376.55700000009</v>
      </c>
      <c r="AS4238">
        <v>501668.04700000002</v>
      </c>
      <c r="AT4238">
        <v>497257.59700000001</v>
      </c>
      <c r="AU4238">
        <v>484646.47900000005</v>
      </c>
      <c r="AV4238">
        <v>467282.4</v>
      </c>
      <c r="AW4238">
        <v>432773.71300000005</v>
      </c>
      <c r="AX4238">
        <v>391326.96900000004</v>
      </c>
      <c r="AY4238">
        <v>341684.25</v>
      </c>
      <c r="AZ4238">
        <v>279339.85400000005</v>
      </c>
      <c r="BA4238">
        <v>129998.48200000002</v>
      </c>
      <c r="BB4238">
        <v>204042.20100000003</v>
      </c>
      <c r="BC4238">
        <v>1</v>
      </c>
      <c r="BD4238">
        <v>2016</v>
      </c>
      <c r="BE4238">
        <v>8</v>
      </c>
      <c r="BF4238">
        <v>7</v>
      </c>
      <c r="BG4238">
        <v>501668.05</v>
      </c>
      <c r="BH4238">
        <v>581021.28</v>
      </c>
      <c r="BI4238">
        <v>79353.23</v>
      </c>
      <c r="BJ4238">
        <f>ROUND(mydata.all_data[[#This Row],[DiffMaxLoad]]/1000,2)</f>
        <v>79.349999999999994</v>
      </c>
      <c r="BK4238">
        <v>19.5</v>
      </c>
      <c r="BL4238">
        <v>5</v>
      </c>
      <c r="BM4238">
        <v>12.6</v>
      </c>
    </row>
    <row r="4239" spans="1:65" x14ac:dyDescent="0.3">
      <c r="A4239">
        <v>4238</v>
      </c>
      <c r="B4239" s="2" t="s">
        <v>57</v>
      </c>
      <c r="C4239" s="2" t="s">
        <v>470</v>
      </c>
      <c r="D4239" s="2" t="s">
        <v>471</v>
      </c>
      <c r="E4239" s="2" t="s">
        <v>4422</v>
      </c>
      <c r="F4239" s="2" t="s">
        <v>4421</v>
      </c>
      <c r="G4239">
        <v>189815.79700000002</v>
      </c>
      <c r="H4239">
        <v>152293.37100000001</v>
      </c>
      <c r="I4239">
        <v>126499.732</v>
      </c>
      <c r="J4239">
        <v>140181.10500000001</v>
      </c>
      <c r="K4239">
        <v>156206.29700000002</v>
      </c>
      <c r="L4239">
        <v>161973.65700000004</v>
      </c>
      <c r="M4239">
        <v>168737.65000000002</v>
      </c>
      <c r="N4239">
        <v>148884.30499999999</v>
      </c>
      <c r="O4239">
        <v>174996.03200000001</v>
      </c>
      <c r="P4239">
        <v>177367.53200000001</v>
      </c>
      <c r="Q4239">
        <v>170871.14800000002</v>
      </c>
      <c r="R4239">
        <v>190295.69400000002</v>
      </c>
      <c r="S4239">
        <v>201478.14700000003</v>
      </c>
      <c r="T4239">
        <v>235511.29600000003</v>
      </c>
      <c r="U4239">
        <v>289692.44600000005</v>
      </c>
      <c r="V4239">
        <v>323971.34800000006</v>
      </c>
      <c r="W4239">
        <v>335492.77799999999</v>
      </c>
      <c r="X4239">
        <v>292721.91800000001</v>
      </c>
      <c r="Y4239">
        <v>253252.55100000001</v>
      </c>
      <c r="Z4239">
        <v>228814.755</v>
      </c>
      <c r="AA4239">
        <v>205186.55900000004</v>
      </c>
      <c r="AB4239">
        <v>166586.87900000002</v>
      </c>
      <c r="AC4239">
        <v>115298.77100000001</v>
      </c>
      <c r="AD4239">
        <v>125241.292</v>
      </c>
      <c r="AE4239">
        <v>109340.132</v>
      </c>
      <c r="AF4239">
        <v>94416.264999999999</v>
      </c>
      <c r="AG4239">
        <v>80386.058000000005</v>
      </c>
      <c r="AH4239">
        <v>85744.559000000008</v>
      </c>
      <c r="AI4239">
        <v>97405.21100000001</v>
      </c>
      <c r="AJ4239">
        <v>101660.19100000001</v>
      </c>
      <c r="AK4239">
        <v>112272.399</v>
      </c>
      <c r="AL4239">
        <v>139293.02600000001</v>
      </c>
      <c r="AM4239">
        <v>172553.41000000003</v>
      </c>
      <c r="AN4239">
        <v>216467.17500000005</v>
      </c>
      <c r="AO4239">
        <v>254793.96500000003</v>
      </c>
      <c r="AP4239">
        <v>312575.85200000001</v>
      </c>
      <c r="AQ4239">
        <v>364830.67000000004</v>
      </c>
      <c r="AR4239">
        <v>411920.897</v>
      </c>
      <c r="AS4239">
        <v>425126.50400000007</v>
      </c>
      <c r="AT4239">
        <v>420445.62500000006</v>
      </c>
      <c r="AU4239">
        <v>411322.38500000001</v>
      </c>
      <c r="AV4239">
        <v>390678.68900000001</v>
      </c>
      <c r="AW4239">
        <v>359637.25200000004</v>
      </c>
      <c r="AX4239">
        <v>319989.44300000003</v>
      </c>
      <c r="AY4239">
        <v>280975.41100000002</v>
      </c>
      <c r="AZ4239">
        <v>231351.25000000003</v>
      </c>
      <c r="BA4239">
        <v>72789.767000000007</v>
      </c>
      <c r="BB4239">
        <v>161816.19700000001</v>
      </c>
      <c r="BC4239">
        <v>2</v>
      </c>
      <c r="BD4239">
        <v>2016</v>
      </c>
      <c r="BE4239">
        <v>8</v>
      </c>
      <c r="BF4239">
        <v>8</v>
      </c>
      <c r="BG4239">
        <v>425126.5</v>
      </c>
      <c r="BH4239">
        <v>585028.03</v>
      </c>
      <c r="BI4239">
        <v>159901.53</v>
      </c>
      <c r="BJ4239">
        <f>ROUND(mydata.all_data[[#This Row],[DiffMaxLoad]]/1000,2)</f>
        <v>159.9</v>
      </c>
      <c r="BK4239">
        <v>22</v>
      </c>
      <c r="BL4239">
        <v>12.8</v>
      </c>
      <c r="BM4239">
        <v>13</v>
      </c>
    </row>
    <row r="4240" spans="1:65" x14ac:dyDescent="0.3">
      <c r="A4240">
        <v>4239</v>
      </c>
      <c r="B4240" s="2" t="s">
        <v>57</v>
      </c>
      <c r="C4240" s="2" t="s">
        <v>470</v>
      </c>
      <c r="D4240" s="2" t="s">
        <v>471</v>
      </c>
      <c r="E4240" s="2" t="s">
        <v>4423</v>
      </c>
      <c r="F4240" s="2" t="s">
        <v>4421</v>
      </c>
      <c r="G4240">
        <v>152177.11200000002</v>
      </c>
      <c r="H4240">
        <v>128682.34100000001</v>
      </c>
      <c r="I4240">
        <v>90748.263000000006</v>
      </c>
      <c r="J4240">
        <v>111310.21799999999</v>
      </c>
      <c r="K4240">
        <v>132296.80799999999</v>
      </c>
      <c r="L4240">
        <v>142882.36000000002</v>
      </c>
      <c r="M4240">
        <v>143098.40900000001</v>
      </c>
      <c r="N4240">
        <v>153618.78600000002</v>
      </c>
      <c r="O4240">
        <v>161405.44600000003</v>
      </c>
      <c r="P4240">
        <v>154485.70500000002</v>
      </c>
      <c r="Q4240">
        <v>159738.67300000001</v>
      </c>
      <c r="R4240">
        <v>165548.22400000002</v>
      </c>
      <c r="S4240">
        <v>180783.40200000003</v>
      </c>
      <c r="T4240">
        <v>198054.68200000003</v>
      </c>
      <c r="U4240">
        <v>258236.05000000005</v>
      </c>
      <c r="V4240">
        <v>299306.27300000004</v>
      </c>
      <c r="W4240">
        <v>321671.56600000005</v>
      </c>
      <c r="X4240">
        <v>297167.16600000003</v>
      </c>
      <c r="Y4240">
        <v>276580.38200000004</v>
      </c>
      <c r="Z4240">
        <v>276791.09400000004</v>
      </c>
      <c r="AA4240">
        <v>253221.50400000002</v>
      </c>
      <c r="AB4240">
        <v>191064.959</v>
      </c>
      <c r="AC4240">
        <v>164860.94000000003</v>
      </c>
      <c r="AD4240">
        <v>207112.57800000001</v>
      </c>
      <c r="AE4240">
        <v>221144.85400000002</v>
      </c>
      <c r="AF4240">
        <v>209467.05800000005</v>
      </c>
      <c r="AG4240">
        <v>198028.75200000001</v>
      </c>
      <c r="AH4240">
        <v>181728.47300000003</v>
      </c>
      <c r="AI4240">
        <v>170537.28800000003</v>
      </c>
      <c r="AJ4240">
        <v>205464.90000000002</v>
      </c>
      <c r="AK4240">
        <v>254350.38500000001</v>
      </c>
      <c r="AL4240">
        <v>267388.43900000001</v>
      </c>
      <c r="AM4240">
        <v>287622.79600000003</v>
      </c>
      <c r="AN4240">
        <v>327717.71000000002</v>
      </c>
      <c r="AO4240">
        <v>372303.80700000003</v>
      </c>
      <c r="AP4240">
        <v>432840.39600000001</v>
      </c>
      <c r="AQ4240">
        <v>490929.8820000001</v>
      </c>
      <c r="AR4240">
        <v>530960.84300000011</v>
      </c>
      <c r="AS4240">
        <v>541883.94400000002</v>
      </c>
      <c r="AT4240">
        <v>531908.13600000006</v>
      </c>
      <c r="AU4240">
        <v>523151.88500000001</v>
      </c>
      <c r="AV4240">
        <v>492148.99400000001</v>
      </c>
      <c r="AW4240">
        <v>459651.33800000005</v>
      </c>
      <c r="AX4240">
        <v>416978.96700000006</v>
      </c>
      <c r="AY4240">
        <v>370346.592</v>
      </c>
      <c r="AZ4240">
        <v>308294.59800000006</v>
      </c>
      <c r="BA4240">
        <v>150740.16700000002</v>
      </c>
      <c r="BB4240">
        <v>211737.49100000001</v>
      </c>
      <c r="BC4240">
        <v>3</v>
      </c>
      <c r="BD4240">
        <v>2016</v>
      </c>
      <c r="BE4240">
        <v>8</v>
      </c>
      <c r="BF4240">
        <v>9</v>
      </c>
      <c r="BG4240">
        <v>541883.93999999994</v>
      </c>
      <c r="BH4240">
        <v>591290.31000000006</v>
      </c>
      <c r="BI4240">
        <v>49406.37</v>
      </c>
      <c r="BJ4240">
        <f>ROUND(mydata.all_data[[#This Row],[DiffMaxLoad]]/1000,2)</f>
        <v>49.41</v>
      </c>
      <c r="BK4240">
        <v>18.7</v>
      </c>
      <c r="BL4240">
        <v>13.2</v>
      </c>
      <c r="BM4240">
        <v>7</v>
      </c>
    </row>
    <row r="4241" spans="1:65" x14ac:dyDescent="0.3">
      <c r="A4241">
        <v>4240</v>
      </c>
      <c r="B4241" s="2" t="s">
        <v>57</v>
      </c>
      <c r="C4241" s="2" t="s">
        <v>470</v>
      </c>
      <c r="D4241" s="2" t="s">
        <v>471</v>
      </c>
      <c r="E4241" s="2" t="s">
        <v>4424</v>
      </c>
      <c r="F4241" s="2" t="s">
        <v>4421</v>
      </c>
      <c r="G4241">
        <v>208385.24200000003</v>
      </c>
      <c r="H4241">
        <v>185762.02100000004</v>
      </c>
      <c r="I4241">
        <v>162049.69300000003</v>
      </c>
      <c r="J4241">
        <v>174216.56000000003</v>
      </c>
      <c r="K4241">
        <v>193434.07500000001</v>
      </c>
      <c r="L4241">
        <v>185365.93799999999</v>
      </c>
      <c r="M4241">
        <v>171158.71800000002</v>
      </c>
      <c r="N4241">
        <v>192505.51</v>
      </c>
      <c r="O4241">
        <v>192027.42900000003</v>
      </c>
      <c r="P4241">
        <v>195011.16200000001</v>
      </c>
      <c r="Q4241">
        <v>195002.73</v>
      </c>
      <c r="R4241">
        <v>197789.78800000003</v>
      </c>
      <c r="S4241">
        <v>214271.15</v>
      </c>
      <c r="T4241">
        <v>274109.74</v>
      </c>
      <c r="U4241">
        <v>320030.58</v>
      </c>
      <c r="V4241">
        <v>356540.74800000002</v>
      </c>
      <c r="W4241">
        <v>368299.89</v>
      </c>
      <c r="X4241">
        <v>332103.141</v>
      </c>
      <c r="Y4241">
        <v>291257.92900000006</v>
      </c>
      <c r="Z4241">
        <v>270962.75900000002</v>
      </c>
      <c r="AA4241">
        <v>249548.97</v>
      </c>
      <c r="AB4241">
        <v>230948.53</v>
      </c>
      <c r="AC4241">
        <v>199614.856</v>
      </c>
      <c r="AD4241">
        <v>177957.37100000001</v>
      </c>
      <c r="AE4241">
        <v>160653.239</v>
      </c>
      <c r="AF4241">
        <v>163406.64400000003</v>
      </c>
      <c r="AG4241">
        <v>174094.598</v>
      </c>
      <c r="AH4241">
        <v>189023.39400000003</v>
      </c>
      <c r="AI4241">
        <v>214258.38500000001</v>
      </c>
      <c r="AJ4241">
        <v>235554.64400000003</v>
      </c>
      <c r="AK4241">
        <v>244072.62100000004</v>
      </c>
      <c r="AL4241">
        <v>292963.96600000001</v>
      </c>
      <c r="AM4241">
        <v>342905.06200000003</v>
      </c>
      <c r="AN4241">
        <v>408190.9530000001</v>
      </c>
      <c r="AO4241">
        <v>459168.83900000004</v>
      </c>
      <c r="AP4241">
        <v>510429.40300000005</v>
      </c>
      <c r="AQ4241">
        <v>558985.99900000007</v>
      </c>
      <c r="AR4241">
        <v>596476.38199999998</v>
      </c>
      <c r="AS4241">
        <v>597591.49300000002</v>
      </c>
      <c r="AT4241">
        <v>580181.34400000004</v>
      </c>
      <c r="AU4241">
        <v>565510.52600000007</v>
      </c>
      <c r="AV4241">
        <v>535933.81700000004</v>
      </c>
      <c r="AW4241">
        <v>490208.45800000004</v>
      </c>
      <c r="AX4241">
        <v>450196.00000000006</v>
      </c>
      <c r="AY4241">
        <v>400142.83299999998</v>
      </c>
      <c r="AZ4241">
        <v>331714.56900000002</v>
      </c>
      <c r="BA4241">
        <v>156306.11500000002</v>
      </c>
      <c r="BB4241">
        <v>213655.93000000002</v>
      </c>
      <c r="BC4241">
        <v>4</v>
      </c>
      <c r="BD4241">
        <v>2016</v>
      </c>
      <c r="BE4241">
        <v>8</v>
      </c>
      <c r="BF4241">
        <v>10</v>
      </c>
      <c r="BG4241">
        <v>597591.49</v>
      </c>
      <c r="BH4241">
        <v>596596.9</v>
      </c>
      <c r="BI4241">
        <v>-994.59</v>
      </c>
      <c r="BJ4241">
        <f>ROUND(mydata.all_data[[#This Row],[DiffMaxLoad]]/1000,2)</f>
        <v>-0.99</v>
      </c>
      <c r="BK4241">
        <v>15</v>
      </c>
      <c r="BL4241">
        <v>9.1</v>
      </c>
      <c r="BM4241">
        <v>10.199999999999999</v>
      </c>
    </row>
    <row r="4242" spans="1:65" x14ac:dyDescent="0.3">
      <c r="A4242">
        <v>4241</v>
      </c>
      <c r="B4242" s="2" t="s">
        <v>57</v>
      </c>
      <c r="C4242" s="2" t="s">
        <v>470</v>
      </c>
      <c r="D4242" s="2" t="s">
        <v>471</v>
      </c>
      <c r="E4242" s="2" t="s">
        <v>4425</v>
      </c>
      <c r="F4242" s="2" t="s">
        <v>4421</v>
      </c>
      <c r="G4242">
        <v>191679.9</v>
      </c>
      <c r="H4242">
        <v>167535.15800000002</v>
      </c>
      <c r="I4242">
        <v>152173.685</v>
      </c>
      <c r="J4242">
        <v>157928.48000000001</v>
      </c>
      <c r="K4242">
        <v>171911.29200000002</v>
      </c>
      <c r="L4242">
        <v>180409.64700000003</v>
      </c>
      <c r="M4242">
        <v>183475.774</v>
      </c>
      <c r="N4242">
        <v>199484.23000000004</v>
      </c>
      <c r="O4242">
        <v>194123.32</v>
      </c>
      <c r="P4242">
        <v>198056.549</v>
      </c>
      <c r="Q4242">
        <v>200862.63400000002</v>
      </c>
      <c r="R4242">
        <v>207519.35900000003</v>
      </c>
      <c r="S4242">
        <v>221935.43200000003</v>
      </c>
      <c r="T4242">
        <v>263378.72200000001</v>
      </c>
      <c r="U4242">
        <v>320430.82900000003</v>
      </c>
      <c r="V4242">
        <v>375957.61900000001</v>
      </c>
      <c r="W4242">
        <v>393590.28300000005</v>
      </c>
      <c r="X4242">
        <v>361333.52500000002</v>
      </c>
      <c r="Y4242">
        <v>313302.647</v>
      </c>
      <c r="Z4242">
        <v>283130.57300000003</v>
      </c>
      <c r="AA4242">
        <v>251400.32200000001</v>
      </c>
      <c r="AB4242">
        <v>221180.85</v>
      </c>
      <c r="AC4242">
        <v>175864.14600000004</v>
      </c>
      <c r="AD4242">
        <v>176786.71200000003</v>
      </c>
      <c r="AE4242">
        <v>174134.55600000001</v>
      </c>
      <c r="AF4242">
        <v>181067.01400000002</v>
      </c>
      <c r="AG4242">
        <v>167614.94</v>
      </c>
      <c r="AH4242">
        <v>151884.53400000001</v>
      </c>
      <c r="AI4242">
        <v>141057.71400000001</v>
      </c>
      <c r="AJ4242">
        <v>138015.26699999999</v>
      </c>
      <c r="AK4242">
        <v>157465.49500000002</v>
      </c>
      <c r="AL4242">
        <v>175418.44300000003</v>
      </c>
      <c r="AM4242">
        <v>196437.00500000003</v>
      </c>
      <c r="AN4242">
        <v>231855.54700000002</v>
      </c>
      <c r="AO4242">
        <v>292316.96100000001</v>
      </c>
      <c r="AP4242">
        <v>365736.28100000002</v>
      </c>
      <c r="AQ4242">
        <v>440367.71600000001</v>
      </c>
      <c r="AR4242">
        <v>503923.95699999999</v>
      </c>
      <c r="AS4242">
        <v>523793.87200000003</v>
      </c>
      <c r="AT4242">
        <v>526199.35200000007</v>
      </c>
      <c r="AU4242">
        <v>521460.24400000006</v>
      </c>
      <c r="AV4242">
        <v>504818.54800000001</v>
      </c>
      <c r="AW4242">
        <v>467544.10000000009</v>
      </c>
      <c r="AX4242">
        <v>431811.33199999999</v>
      </c>
      <c r="AY4242">
        <v>386139.48300000001</v>
      </c>
      <c r="AZ4242">
        <v>315126.41600000003</v>
      </c>
      <c r="BA4242">
        <v>150279.31600000002</v>
      </c>
      <c r="BB4242">
        <v>221021.98300000001</v>
      </c>
      <c r="BC4242">
        <v>5</v>
      </c>
      <c r="BD4242">
        <v>2016</v>
      </c>
      <c r="BE4242">
        <v>8</v>
      </c>
      <c r="BF4242">
        <v>11</v>
      </c>
      <c r="BG4242">
        <v>526199.35</v>
      </c>
      <c r="BH4242">
        <v>603555.02</v>
      </c>
      <c r="BI4242">
        <v>77355.67</v>
      </c>
      <c r="BJ4242">
        <f>ROUND(mydata.all_data[[#This Row],[DiffMaxLoad]]/1000,2)</f>
        <v>77.36</v>
      </c>
      <c r="BK4242">
        <v>16</v>
      </c>
      <c r="BL4242">
        <v>6.2</v>
      </c>
      <c r="BM4242">
        <v>12.7</v>
      </c>
    </row>
    <row r="4243" spans="1:65" x14ac:dyDescent="0.3">
      <c r="A4243">
        <v>4242</v>
      </c>
      <c r="B4243" s="2" t="s">
        <v>57</v>
      </c>
      <c r="C4243" s="2" t="s">
        <v>470</v>
      </c>
      <c r="D4243" s="2" t="s">
        <v>471</v>
      </c>
      <c r="E4243" s="2" t="s">
        <v>4426</v>
      </c>
      <c r="F4243" s="2" t="s">
        <v>4421</v>
      </c>
      <c r="G4243">
        <v>209301.97</v>
      </c>
      <c r="H4243">
        <v>186019.89100000003</v>
      </c>
      <c r="I4243">
        <v>147136.71400000001</v>
      </c>
      <c r="J4243">
        <v>145124.75900000002</v>
      </c>
      <c r="K4243">
        <v>163466.36000000002</v>
      </c>
      <c r="L4243">
        <v>178989.23200000002</v>
      </c>
      <c r="M4243">
        <v>167094.18100000001</v>
      </c>
      <c r="N4243">
        <v>187144.14700000003</v>
      </c>
      <c r="O4243">
        <v>180888.12700000001</v>
      </c>
      <c r="P4243">
        <v>192755.96600000001</v>
      </c>
      <c r="Q4243">
        <v>189334.68800000002</v>
      </c>
      <c r="R4243">
        <v>195588.34000000003</v>
      </c>
      <c r="S4243">
        <v>212890.07400000002</v>
      </c>
      <c r="T4243">
        <v>261627.75400000002</v>
      </c>
      <c r="U4243">
        <v>326288.40900000004</v>
      </c>
      <c r="V4243">
        <v>370537.77800000005</v>
      </c>
      <c r="W4243">
        <v>379216.33500000002</v>
      </c>
      <c r="X4243">
        <v>335012.65100000001</v>
      </c>
      <c r="Y4243">
        <v>285720.42700000003</v>
      </c>
      <c r="Z4243">
        <v>244356.51500000004</v>
      </c>
      <c r="AA4243">
        <v>205725.21100000001</v>
      </c>
      <c r="AB4243">
        <v>167929.81600000002</v>
      </c>
      <c r="AC4243">
        <v>125386.11100000002</v>
      </c>
      <c r="AD4243">
        <v>132069.33400000003</v>
      </c>
      <c r="AE4243">
        <v>120117.952</v>
      </c>
      <c r="AF4243">
        <v>133549.82700000002</v>
      </c>
      <c r="AG4243">
        <v>135110.01699999999</v>
      </c>
      <c r="AH4243">
        <v>126447.838</v>
      </c>
      <c r="AI4243">
        <v>122813.852</v>
      </c>
      <c r="AJ4243">
        <v>126071.40900000001</v>
      </c>
      <c r="AK4243">
        <v>138475.533</v>
      </c>
      <c r="AL4243">
        <v>174340.92</v>
      </c>
      <c r="AM4243">
        <v>210885.674</v>
      </c>
      <c r="AN4243">
        <v>248504.69400000005</v>
      </c>
      <c r="AO4243">
        <v>305407.13700000005</v>
      </c>
      <c r="AP4243">
        <v>368831.00400000007</v>
      </c>
      <c r="AQ4243">
        <v>423897.15</v>
      </c>
      <c r="AR4243">
        <v>460029.016</v>
      </c>
      <c r="AS4243">
        <v>466518.22700000001</v>
      </c>
      <c r="AT4243">
        <v>454841.08800000005</v>
      </c>
      <c r="AU4243">
        <v>445710.77600000001</v>
      </c>
      <c r="AV4243">
        <v>432869.92100000003</v>
      </c>
      <c r="AW4243">
        <v>401790.05600000004</v>
      </c>
      <c r="AX4243">
        <v>369757.67800000007</v>
      </c>
      <c r="AY4243">
        <v>345549.73300000001</v>
      </c>
      <c r="AZ4243">
        <v>302190.18400000001</v>
      </c>
      <c r="BA4243">
        <v>153785.58200000002</v>
      </c>
      <c r="BB4243">
        <v>222320.13900000002</v>
      </c>
      <c r="BC4243">
        <v>6</v>
      </c>
      <c r="BD4243">
        <v>2016</v>
      </c>
      <c r="BE4243">
        <v>8</v>
      </c>
      <c r="BF4243">
        <v>12</v>
      </c>
      <c r="BG4243">
        <v>466518.23</v>
      </c>
      <c r="BH4243">
        <v>597419.04</v>
      </c>
      <c r="BI4243">
        <v>130900.81</v>
      </c>
      <c r="BJ4243">
        <f>ROUND(mydata.all_data[[#This Row],[DiffMaxLoad]]/1000,2)</f>
        <v>130.9</v>
      </c>
      <c r="BK4243">
        <v>18</v>
      </c>
      <c r="BL4243">
        <v>8.1</v>
      </c>
      <c r="BM4243">
        <v>13.7</v>
      </c>
    </row>
    <row r="4244" spans="1:65" x14ac:dyDescent="0.3">
      <c r="A4244">
        <v>4243</v>
      </c>
      <c r="B4244" s="2" t="s">
        <v>57</v>
      </c>
      <c r="C4244" s="2" t="s">
        <v>470</v>
      </c>
      <c r="D4244" s="2" t="s">
        <v>471</v>
      </c>
      <c r="E4244" s="2" t="s">
        <v>4427</v>
      </c>
      <c r="F4244" s="2" t="s">
        <v>4421</v>
      </c>
      <c r="G4244">
        <v>209940.552</v>
      </c>
      <c r="H4244">
        <v>188882.90700000001</v>
      </c>
      <c r="I4244">
        <v>160953.83800000002</v>
      </c>
      <c r="J4244">
        <v>154939.44</v>
      </c>
      <c r="K4244">
        <v>168826.60300000003</v>
      </c>
      <c r="L4244">
        <v>186499.24100000004</v>
      </c>
      <c r="M4244">
        <v>183189.32500000001</v>
      </c>
      <c r="N4244">
        <v>178358.514</v>
      </c>
      <c r="O4244">
        <v>184305.003</v>
      </c>
      <c r="P4244">
        <v>177185.92800000001</v>
      </c>
      <c r="Q4244">
        <v>183682.69200000004</v>
      </c>
      <c r="R4244">
        <v>201116.04900000003</v>
      </c>
      <c r="S4244">
        <v>214135.212</v>
      </c>
      <c r="T4244">
        <v>228343.87800000003</v>
      </c>
      <c r="U4244">
        <v>257308.64300000001</v>
      </c>
      <c r="V4244">
        <v>279206.26000000007</v>
      </c>
      <c r="W4244">
        <v>310311.68200000003</v>
      </c>
      <c r="X4244">
        <v>325921.43200000003</v>
      </c>
      <c r="Y4244">
        <v>321729.91399999999</v>
      </c>
      <c r="Z4244">
        <v>298680.35600000003</v>
      </c>
      <c r="AA4244">
        <v>267028.95500000002</v>
      </c>
      <c r="AB4244">
        <v>238337.67900000003</v>
      </c>
      <c r="AC4244">
        <v>195482.36200000002</v>
      </c>
      <c r="AD4244">
        <v>202723.35900000003</v>
      </c>
      <c r="AE4244">
        <v>195422.34800000003</v>
      </c>
      <c r="AF4244">
        <v>192200.33000000002</v>
      </c>
      <c r="AG4244">
        <v>178764.05100000004</v>
      </c>
      <c r="AH4244">
        <v>182464.209</v>
      </c>
      <c r="AI4244">
        <v>193347.84700000001</v>
      </c>
      <c r="AJ4244">
        <v>194690.58200000002</v>
      </c>
      <c r="AK4244">
        <v>206257.554</v>
      </c>
      <c r="AL4244">
        <v>217066.614</v>
      </c>
      <c r="AM4244">
        <v>234921.326</v>
      </c>
      <c r="AN4244">
        <v>259088.66500000004</v>
      </c>
      <c r="AO4244">
        <v>314636.58</v>
      </c>
      <c r="AP4244">
        <v>394936.995</v>
      </c>
      <c r="AQ4244">
        <v>454992.21200000006</v>
      </c>
      <c r="AR4244">
        <v>489871.40300000005</v>
      </c>
      <c r="AS4244">
        <v>491927.73300000007</v>
      </c>
      <c r="AT4244">
        <v>479534.95000000007</v>
      </c>
      <c r="AU4244">
        <v>464495.14199999999</v>
      </c>
      <c r="AV4244">
        <v>432035.12300000002</v>
      </c>
      <c r="AW4244">
        <v>401579.49099999998</v>
      </c>
      <c r="AX4244">
        <v>367083.89800000004</v>
      </c>
      <c r="AY4244">
        <v>341209.027</v>
      </c>
      <c r="AZ4244">
        <v>295086.22700000001</v>
      </c>
      <c r="BA4244">
        <v>147668.23200000002</v>
      </c>
      <c r="BB4244">
        <v>223007.239</v>
      </c>
      <c r="BC4244">
        <v>7</v>
      </c>
      <c r="BD4244">
        <v>2016</v>
      </c>
      <c r="BE4244">
        <v>8</v>
      </c>
      <c r="BF4244">
        <v>13</v>
      </c>
      <c r="BG4244">
        <v>491927.73</v>
      </c>
      <c r="BH4244">
        <v>569278.57999999996</v>
      </c>
      <c r="BI4244">
        <v>77350.850000000006</v>
      </c>
      <c r="BJ4244">
        <f>ROUND(mydata.all_data[[#This Row],[DiffMaxLoad]]/1000,2)</f>
        <v>77.349999999999994</v>
      </c>
      <c r="BK4244">
        <v>15.8</v>
      </c>
      <c r="BL4244">
        <v>7.9</v>
      </c>
      <c r="BM4244">
        <v>11.9</v>
      </c>
    </row>
    <row r="4245" spans="1:65" x14ac:dyDescent="0.3">
      <c r="A4245">
        <v>4244</v>
      </c>
      <c r="B4245" s="2" t="s">
        <v>57</v>
      </c>
      <c r="C4245" s="2" t="s">
        <v>470</v>
      </c>
      <c r="D4245" s="2" t="s">
        <v>471</v>
      </c>
      <c r="E4245" s="2" t="s">
        <v>4428</v>
      </c>
      <c r="F4245" s="2" t="s">
        <v>4429</v>
      </c>
      <c r="G4245">
        <v>215753.11900000001</v>
      </c>
      <c r="H4245">
        <v>190629.16</v>
      </c>
      <c r="I4245">
        <v>161314.283</v>
      </c>
      <c r="J4245">
        <v>159022.90900000001</v>
      </c>
      <c r="K4245">
        <v>179388.19</v>
      </c>
      <c r="L4245">
        <v>190095.14600000004</v>
      </c>
      <c r="M4245">
        <v>175629.34600000002</v>
      </c>
      <c r="N4245">
        <v>179722.92700000003</v>
      </c>
      <c r="O4245">
        <v>179682.84900000002</v>
      </c>
      <c r="P4245">
        <v>182463.10900000003</v>
      </c>
      <c r="Q4245">
        <v>183038.79500000001</v>
      </c>
      <c r="R4245">
        <v>182053.83500000002</v>
      </c>
      <c r="S4245">
        <v>198128.63800000001</v>
      </c>
      <c r="T4245">
        <v>207927.12200000003</v>
      </c>
      <c r="U4245">
        <v>237398.44200000001</v>
      </c>
      <c r="V4245">
        <v>252247.70700000005</v>
      </c>
      <c r="W4245">
        <v>276394.59300000005</v>
      </c>
      <c r="X4245">
        <v>285074.79800000001</v>
      </c>
      <c r="Y4245">
        <v>287299.19700000004</v>
      </c>
      <c r="Z4245">
        <v>278710.27600000001</v>
      </c>
      <c r="AA4245">
        <v>255332.22400000005</v>
      </c>
      <c r="AB4245">
        <v>230816.14500000002</v>
      </c>
      <c r="AC4245">
        <v>190112.66</v>
      </c>
      <c r="AD4245">
        <v>184254.06700000001</v>
      </c>
      <c r="AE4245">
        <v>176563.69200000001</v>
      </c>
      <c r="AF4245">
        <v>163190.886</v>
      </c>
      <c r="AG4245">
        <v>150423.66100000002</v>
      </c>
      <c r="AH4245">
        <v>152627.49</v>
      </c>
      <c r="AI4245">
        <v>148452.88700000002</v>
      </c>
      <c r="AJ4245">
        <v>140006.41700000002</v>
      </c>
      <c r="AK4245">
        <v>152979.45200000002</v>
      </c>
      <c r="AL4245">
        <v>172713.10200000001</v>
      </c>
      <c r="AM4245">
        <v>195361.71100000001</v>
      </c>
      <c r="AN4245">
        <v>243018.17700000003</v>
      </c>
      <c r="AO4245">
        <v>282267.32300000003</v>
      </c>
      <c r="AP4245">
        <v>348855.239</v>
      </c>
      <c r="AQ4245">
        <v>427935.14500000008</v>
      </c>
      <c r="AR4245">
        <v>493926.72200000001</v>
      </c>
      <c r="AS4245">
        <v>510275.25300000003</v>
      </c>
      <c r="AT4245">
        <v>514449.82400000008</v>
      </c>
      <c r="AU4245">
        <v>506740.28200000001</v>
      </c>
      <c r="AV4245">
        <v>486177.14199999999</v>
      </c>
      <c r="AW4245">
        <v>448969.06400000001</v>
      </c>
      <c r="AX4245">
        <v>404645.33900000009</v>
      </c>
      <c r="AY4245">
        <v>352514.68600000005</v>
      </c>
      <c r="AZ4245">
        <v>295901.32900000003</v>
      </c>
      <c r="BA4245">
        <v>135602.52600000001</v>
      </c>
      <c r="BB4245">
        <v>208450.35000000003</v>
      </c>
      <c r="BC4245">
        <v>1</v>
      </c>
      <c r="BD4245">
        <v>2016</v>
      </c>
      <c r="BE4245">
        <v>8</v>
      </c>
      <c r="BF4245">
        <v>14</v>
      </c>
      <c r="BG4245">
        <v>514449.82</v>
      </c>
      <c r="BH4245">
        <v>564358.87</v>
      </c>
      <c r="BI4245">
        <v>49909.05</v>
      </c>
      <c r="BJ4245">
        <f>ROUND(mydata.all_data[[#This Row],[DiffMaxLoad]]/1000,2)</f>
        <v>49.91</v>
      </c>
      <c r="BK4245">
        <v>17</v>
      </c>
      <c r="BL4245">
        <v>7.8</v>
      </c>
      <c r="BM4245">
        <v>12.5</v>
      </c>
    </row>
    <row r="4246" spans="1:65" x14ac:dyDescent="0.3">
      <c r="A4246">
        <v>4245</v>
      </c>
      <c r="B4246" s="2" t="s">
        <v>57</v>
      </c>
      <c r="C4246" s="2" t="s">
        <v>470</v>
      </c>
      <c r="D4246" s="2" t="s">
        <v>471</v>
      </c>
      <c r="E4246" s="2" t="s">
        <v>4430</v>
      </c>
      <c r="F4246" s="2" t="s">
        <v>4429</v>
      </c>
      <c r="G4246">
        <v>204365.024</v>
      </c>
      <c r="H4246">
        <v>187858.53700000001</v>
      </c>
      <c r="I4246">
        <v>142249.27800000002</v>
      </c>
      <c r="J4246">
        <v>144872.23300000001</v>
      </c>
      <c r="K4246">
        <v>152941.50400000002</v>
      </c>
      <c r="L4246">
        <v>167686.51300000001</v>
      </c>
      <c r="M4246">
        <v>173295.299</v>
      </c>
      <c r="N4246">
        <v>172437.891</v>
      </c>
      <c r="O4246">
        <v>175671.30000000002</v>
      </c>
      <c r="P4246">
        <v>189356.07200000001</v>
      </c>
      <c r="Q4246">
        <v>179178.37300000002</v>
      </c>
      <c r="R4246">
        <v>199387.82400000002</v>
      </c>
      <c r="S4246">
        <v>216835.16800000003</v>
      </c>
      <c r="T4246">
        <v>263584.79500000004</v>
      </c>
      <c r="U4246">
        <v>329276.85200000001</v>
      </c>
      <c r="V4246">
        <v>365480.54300000006</v>
      </c>
      <c r="W4246">
        <v>373927.78100000008</v>
      </c>
      <c r="X4246">
        <v>327751.63</v>
      </c>
      <c r="Y4246">
        <v>262768.15900000004</v>
      </c>
      <c r="Z4246">
        <v>224069.32699999999</v>
      </c>
      <c r="AA4246">
        <v>184070.92500000002</v>
      </c>
      <c r="AB4246">
        <v>147557.67700000003</v>
      </c>
      <c r="AC4246">
        <v>99308.595000000016</v>
      </c>
      <c r="AD4246">
        <v>96930.445000000007</v>
      </c>
      <c r="AE4246">
        <v>85915.493000000002</v>
      </c>
      <c r="AF4246">
        <v>75698.024000000005</v>
      </c>
      <c r="AG4246">
        <v>62610.85</v>
      </c>
      <c r="AH4246">
        <v>65991.902000000002</v>
      </c>
      <c r="AI4246">
        <v>70506.519</v>
      </c>
      <c r="AJ4246">
        <v>76450.457999999999</v>
      </c>
      <c r="AK4246">
        <v>88448.724000000002</v>
      </c>
      <c r="AL4246">
        <v>109538.59100000001</v>
      </c>
      <c r="AM4246">
        <v>138905.27799999999</v>
      </c>
      <c r="AN4246">
        <v>181035.83000000002</v>
      </c>
      <c r="AO4246">
        <v>233051.334</v>
      </c>
      <c r="AP4246">
        <v>296426.84900000005</v>
      </c>
      <c r="AQ4246">
        <v>361449.12600000005</v>
      </c>
      <c r="AR4246">
        <v>430187.87900000002</v>
      </c>
      <c r="AS4246">
        <v>455818.88300000003</v>
      </c>
      <c r="AT4246">
        <v>458495.28200000006</v>
      </c>
      <c r="AU4246">
        <v>452685.94000000006</v>
      </c>
      <c r="AV4246">
        <v>437290.78100000002</v>
      </c>
      <c r="AW4246">
        <v>404524.79000000004</v>
      </c>
      <c r="AX4246">
        <v>371667.64500000002</v>
      </c>
      <c r="AY4246">
        <v>335624.95600000001</v>
      </c>
      <c r="AZ4246">
        <v>284175.00100000005</v>
      </c>
      <c r="BA4246">
        <v>124628.12300000001</v>
      </c>
      <c r="BB4246">
        <v>190372.78599999999</v>
      </c>
      <c r="BC4246">
        <v>2</v>
      </c>
      <c r="BD4246">
        <v>2016</v>
      </c>
      <c r="BE4246">
        <v>8</v>
      </c>
      <c r="BF4246">
        <v>15</v>
      </c>
      <c r="BG4246">
        <v>458495.28</v>
      </c>
      <c r="BH4246">
        <v>546735.31000000006</v>
      </c>
      <c r="BI4246">
        <v>88240.03</v>
      </c>
      <c r="BJ4246">
        <f>ROUND(mydata.all_data[[#This Row],[DiffMaxLoad]]/1000,2)</f>
        <v>88.24</v>
      </c>
      <c r="BK4246">
        <v>20.8</v>
      </c>
      <c r="BL4246">
        <v>4.8</v>
      </c>
      <c r="BM4246">
        <v>14.8</v>
      </c>
    </row>
    <row r="4247" spans="1:65" x14ac:dyDescent="0.3">
      <c r="A4247">
        <v>4246</v>
      </c>
      <c r="B4247" s="2" t="s">
        <v>57</v>
      </c>
      <c r="C4247" s="2" t="s">
        <v>470</v>
      </c>
      <c r="D4247" s="2" t="s">
        <v>471</v>
      </c>
      <c r="E4247" s="2" t="s">
        <v>4431</v>
      </c>
      <c r="F4247" s="2" t="s">
        <v>4429</v>
      </c>
      <c r="G4247">
        <v>166848.54</v>
      </c>
      <c r="H4247">
        <v>151603.36000000002</v>
      </c>
      <c r="I4247">
        <v>137088.277</v>
      </c>
      <c r="J4247">
        <v>145791.86300000001</v>
      </c>
      <c r="K4247">
        <v>169106.34400000001</v>
      </c>
      <c r="L4247">
        <v>163009.60900000003</v>
      </c>
      <c r="M4247">
        <v>170592.345</v>
      </c>
      <c r="N4247">
        <v>181696.24200000003</v>
      </c>
      <c r="O4247">
        <v>177668.54100000003</v>
      </c>
      <c r="P4247">
        <v>177575.27800000002</v>
      </c>
      <c r="Q4247">
        <v>186876.36600000001</v>
      </c>
      <c r="R4247">
        <v>190811.685</v>
      </c>
      <c r="S4247">
        <v>224043.76700000005</v>
      </c>
      <c r="T4247">
        <v>250385.18700000003</v>
      </c>
      <c r="U4247">
        <v>304249.08</v>
      </c>
      <c r="V4247">
        <v>319777.44100000005</v>
      </c>
      <c r="W4247">
        <v>311192.26800000004</v>
      </c>
      <c r="X4247">
        <v>260524.01300000004</v>
      </c>
      <c r="Y4247">
        <v>211703.89700000003</v>
      </c>
      <c r="Z4247">
        <v>179430.63500000001</v>
      </c>
      <c r="AA4247">
        <v>144131.78</v>
      </c>
      <c r="AB4247">
        <v>112672.35500000001</v>
      </c>
      <c r="AC4247">
        <v>65731.619000000006</v>
      </c>
      <c r="AD4247">
        <v>65908.05</v>
      </c>
      <c r="AE4247">
        <v>66220.091</v>
      </c>
      <c r="AF4247">
        <v>63436.082999999999</v>
      </c>
      <c r="AG4247">
        <v>62984.631999999998</v>
      </c>
      <c r="AH4247">
        <v>70907.665000000008</v>
      </c>
      <c r="AI4247">
        <v>101439.64600000002</v>
      </c>
      <c r="AJ4247">
        <v>142390.886</v>
      </c>
      <c r="AK4247">
        <v>182735.58400000003</v>
      </c>
      <c r="AL4247">
        <v>194387.22700000001</v>
      </c>
      <c r="AM4247">
        <v>218345.60700000002</v>
      </c>
      <c r="AN4247">
        <v>251318.15300000002</v>
      </c>
      <c r="AO4247">
        <v>286293.49</v>
      </c>
      <c r="AP4247">
        <v>343697.68500000006</v>
      </c>
      <c r="AQ4247">
        <v>392015.321</v>
      </c>
      <c r="AR4247">
        <v>422818.53600000008</v>
      </c>
      <c r="AS4247">
        <v>425032.64400000009</v>
      </c>
      <c r="AT4247">
        <v>423393.92600000009</v>
      </c>
      <c r="AU4247">
        <v>416276.76200000005</v>
      </c>
      <c r="AV4247">
        <v>390295.41500000004</v>
      </c>
      <c r="AW4247">
        <v>351785.36700000003</v>
      </c>
      <c r="AX4247">
        <v>315774.66500000004</v>
      </c>
      <c r="AY4247">
        <v>275159.14100000006</v>
      </c>
      <c r="AZ4247">
        <v>223096.24000000005</v>
      </c>
      <c r="BA4247">
        <v>80336.481000000014</v>
      </c>
      <c r="BB4247">
        <v>154021.15300000002</v>
      </c>
      <c r="BC4247">
        <v>3</v>
      </c>
      <c r="BD4247">
        <v>2016</v>
      </c>
      <c r="BE4247">
        <v>8</v>
      </c>
      <c r="BF4247">
        <v>16</v>
      </c>
      <c r="BG4247">
        <v>425032.64</v>
      </c>
      <c r="BH4247">
        <v>581814.96</v>
      </c>
      <c r="BI4247">
        <v>156782.32</v>
      </c>
      <c r="BJ4247">
        <f>ROUND(mydata.all_data[[#This Row],[DiffMaxLoad]]/1000,2)</f>
        <v>156.78</v>
      </c>
      <c r="BK4247">
        <v>22.6</v>
      </c>
      <c r="BL4247">
        <v>10.199999999999999</v>
      </c>
      <c r="BM4247">
        <v>13.9</v>
      </c>
    </row>
    <row r="4248" spans="1:65" x14ac:dyDescent="0.3">
      <c r="A4248">
        <v>4247</v>
      </c>
      <c r="B4248" s="2" t="s">
        <v>57</v>
      </c>
      <c r="C4248" s="2" t="s">
        <v>470</v>
      </c>
      <c r="D4248" s="2" t="s">
        <v>471</v>
      </c>
      <c r="E4248" s="2" t="s">
        <v>4432</v>
      </c>
      <c r="F4248" s="2" t="s">
        <v>4429</v>
      </c>
      <c r="G4248">
        <v>151401.95100000003</v>
      </c>
      <c r="H4248">
        <v>134472.23699999999</v>
      </c>
      <c r="I4248">
        <v>116962.81200000002</v>
      </c>
      <c r="J4248">
        <v>125328.53500000002</v>
      </c>
      <c r="K4248">
        <v>142586.21800000002</v>
      </c>
      <c r="L4248">
        <v>146438.23200000002</v>
      </c>
      <c r="M4248">
        <v>134339.28200000001</v>
      </c>
      <c r="N4248">
        <v>146195.17700000003</v>
      </c>
      <c r="O4248">
        <v>150120.745</v>
      </c>
      <c r="P4248">
        <v>146360.47500000001</v>
      </c>
      <c r="Q4248">
        <v>162310.64300000001</v>
      </c>
      <c r="R4248">
        <v>175498.55100000001</v>
      </c>
      <c r="S4248">
        <v>203850.96300000002</v>
      </c>
      <c r="T4248">
        <v>230665.70700000002</v>
      </c>
      <c r="U4248">
        <v>279598.85600000003</v>
      </c>
      <c r="V4248">
        <v>305621.04200000002</v>
      </c>
      <c r="W4248">
        <v>306270.18300000002</v>
      </c>
      <c r="X4248">
        <v>261334.70400000003</v>
      </c>
      <c r="Y4248">
        <v>213305.40100000004</v>
      </c>
      <c r="Z4248">
        <v>179157.13000000003</v>
      </c>
      <c r="AA4248">
        <v>147688.23400000003</v>
      </c>
      <c r="AB4248">
        <v>117937.91900000001</v>
      </c>
      <c r="AC4248">
        <v>73056.967000000004</v>
      </c>
      <c r="AD4248">
        <v>67439.305000000008</v>
      </c>
      <c r="AE4248">
        <v>58067.400999999998</v>
      </c>
      <c r="AF4248">
        <v>54948.754000000001</v>
      </c>
      <c r="AG4248">
        <v>46769.485000000001</v>
      </c>
      <c r="AH4248">
        <v>43087.740000000005</v>
      </c>
      <c r="AI4248">
        <v>51943.082000000002</v>
      </c>
      <c r="AJ4248">
        <v>60682.411000000007</v>
      </c>
      <c r="AK4248">
        <v>70353.591</v>
      </c>
      <c r="AL4248">
        <v>90237.41</v>
      </c>
      <c r="AM4248">
        <v>117823.44600000001</v>
      </c>
      <c r="AN4248">
        <v>156915.73800000001</v>
      </c>
      <c r="AO4248">
        <v>206388.90800000002</v>
      </c>
      <c r="AP4248">
        <v>261915.861</v>
      </c>
      <c r="AQ4248">
        <v>313101.03500000003</v>
      </c>
      <c r="AR4248">
        <v>363252.14400000003</v>
      </c>
      <c r="AS4248">
        <v>381991.76300000004</v>
      </c>
      <c r="AT4248">
        <v>379830.43600000005</v>
      </c>
      <c r="AU4248">
        <v>376863.59200000006</v>
      </c>
      <c r="AV4248">
        <v>359991.08700000006</v>
      </c>
      <c r="AW4248">
        <v>334942.03200000006</v>
      </c>
      <c r="AX4248">
        <v>306588.50100000005</v>
      </c>
      <c r="AY4248">
        <v>264702.50600000005</v>
      </c>
      <c r="AZ4248">
        <v>218767.73100000003</v>
      </c>
      <c r="BA4248">
        <v>72406.588000000003</v>
      </c>
      <c r="BB4248">
        <v>162377.24300000002</v>
      </c>
      <c r="BC4248">
        <v>4</v>
      </c>
      <c r="BD4248">
        <v>2016</v>
      </c>
      <c r="BE4248">
        <v>8</v>
      </c>
      <c r="BF4248">
        <v>17</v>
      </c>
      <c r="BG4248">
        <v>381991.76</v>
      </c>
      <c r="BH4248">
        <v>580604.93000000005</v>
      </c>
      <c r="BI4248">
        <v>198613.17</v>
      </c>
      <c r="BJ4248">
        <f>ROUND(mydata.all_data[[#This Row],[DiffMaxLoad]]/1000,2)</f>
        <v>198.61</v>
      </c>
      <c r="BK4248">
        <v>21.8</v>
      </c>
      <c r="BL4248">
        <v>7.8</v>
      </c>
      <c r="BM4248">
        <v>15.1</v>
      </c>
    </row>
    <row r="4249" spans="1:65" x14ac:dyDescent="0.3">
      <c r="A4249">
        <v>4248</v>
      </c>
      <c r="B4249" s="2" t="s">
        <v>57</v>
      </c>
      <c r="C4249" s="2" t="s">
        <v>470</v>
      </c>
      <c r="D4249" s="2" t="s">
        <v>471</v>
      </c>
      <c r="E4249" s="2" t="s">
        <v>4433</v>
      </c>
      <c r="F4249" s="2" t="s">
        <v>4429</v>
      </c>
      <c r="G4249">
        <v>169742.57800000001</v>
      </c>
      <c r="H4249">
        <v>143868.34500000003</v>
      </c>
      <c r="I4249">
        <v>116037.74500000001</v>
      </c>
      <c r="J4249">
        <v>114793.68100000001</v>
      </c>
      <c r="K4249">
        <v>137595.15</v>
      </c>
      <c r="L4249">
        <v>154464.136</v>
      </c>
      <c r="M4249">
        <v>153425.06400000001</v>
      </c>
      <c r="N4249">
        <v>162812.22600000002</v>
      </c>
      <c r="O4249">
        <v>162692.89800000002</v>
      </c>
      <c r="P4249">
        <v>162642.82200000001</v>
      </c>
      <c r="Q4249">
        <v>165888.375</v>
      </c>
      <c r="R4249">
        <v>171703.56300000002</v>
      </c>
      <c r="S4249">
        <v>186552.88300000003</v>
      </c>
      <c r="T4249">
        <v>220882.65400000001</v>
      </c>
      <c r="U4249">
        <v>266457.26500000001</v>
      </c>
      <c r="V4249">
        <v>280931.11600000004</v>
      </c>
      <c r="W4249">
        <v>263104.40200000006</v>
      </c>
      <c r="X4249">
        <v>222353.75300000003</v>
      </c>
      <c r="Y4249">
        <v>183212.36300000001</v>
      </c>
      <c r="Z4249">
        <v>150119.14300000001</v>
      </c>
      <c r="AA4249">
        <v>121491.08500000002</v>
      </c>
      <c r="AB4249">
        <v>95895.064000000013</v>
      </c>
      <c r="AC4249">
        <v>53938.357000000004</v>
      </c>
      <c r="AD4249">
        <v>56028.538</v>
      </c>
      <c r="AE4249">
        <v>57554.572</v>
      </c>
      <c r="AF4249">
        <v>63275.257999999994</v>
      </c>
      <c r="AG4249">
        <v>80182.505000000005</v>
      </c>
      <c r="AH4249">
        <v>113920.61300000001</v>
      </c>
      <c r="AI4249">
        <v>153223.99400000001</v>
      </c>
      <c r="AJ4249">
        <v>174133.95500000002</v>
      </c>
      <c r="AK4249">
        <v>177434.14600000001</v>
      </c>
      <c r="AL4249">
        <v>205926.152</v>
      </c>
      <c r="AM4249">
        <v>226958.54200000002</v>
      </c>
      <c r="AN4249">
        <v>254437.2</v>
      </c>
      <c r="AO4249">
        <v>282737.73800000001</v>
      </c>
      <c r="AP4249">
        <v>329117.24700000003</v>
      </c>
      <c r="AQ4249">
        <v>353067.777</v>
      </c>
      <c r="AR4249">
        <v>366293</v>
      </c>
      <c r="AS4249">
        <v>371633.70200000005</v>
      </c>
      <c r="AT4249">
        <v>372583.16500000004</v>
      </c>
      <c r="AU4249">
        <v>361874.77700000006</v>
      </c>
      <c r="AV4249">
        <v>342512.60100000002</v>
      </c>
      <c r="AW4249">
        <v>304965.53500000003</v>
      </c>
      <c r="AX4249">
        <v>284736.288</v>
      </c>
      <c r="AY4249">
        <v>259381.30100000001</v>
      </c>
      <c r="AZ4249">
        <v>213730.87800000003</v>
      </c>
      <c r="BA4249">
        <v>70168.876999999993</v>
      </c>
      <c r="BB4249">
        <v>151431.96400000001</v>
      </c>
      <c r="BC4249">
        <v>5</v>
      </c>
      <c r="BD4249">
        <v>2016</v>
      </c>
      <c r="BE4249">
        <v>8</v>
      </c>
      <c r="BF4249">
        <v>18</v>
      </c>
      <c r="BG4249">
        <v>372583.17</v>
      </c>
      <c r="BH4249">
        <v>559057.01</v>
      </c>
      <c r="BI4249">
        <v>186473.85</v>
      </c>
      <c r="BJ4249">
        <f>ROUND(mydata.all_data[[#This Row],[DiffMaxLoad]]/1000,2)</f>
        <v>186.47</v>
      </c>
      <c r="BK4249">
        <v>24.7</v>
      </c>
      <c r="BL4249">
        <v>12.2</v>
      </c>
      <c r="BM4249">
        <v>10.1</v>
      </c>
    </row>
    <row r="4250" spans="1:65" x14ac:dyDescent="0.3">
      <c r="A4250">
        <v>4249</v>
      </c>
      <c r="B4250" s="2" t="s">
        <v>57</v>
      </c>
      <c r="C4250" s="2" t="s">
        <v>470</v>
      </c>
      <c r="D4250" s="2" t="s">
        <v>471</v>
      </c>
      <c r="E4250" s="2" t="s">
        <v>4434</v>
      </c>
      <c r="F4250" s="2" t="s">
        <v>4429</v>
      </c>
      <c r="G4250">
        <v>148659.00200000001</v>
      </c>
      <c r="H4250">
        <v>121461.591</v>
      </c>
      <c r="I4250">
        <v>120318.45300000001</v>
      </c>
      <c r="J4250">
        <v>129776.34400000001</v>
      </c>
      <c r="K4250">
        <v>138488.88200000001</v>
      </c>
      <c r="L4250">
        <v>150179.53400000001</v>
      </c>
      <c r="M4250">
        <v>159214.82400000002</v>
      </c>
      <c r="N4250">
        <v>151082.02000000002</v>
      </c>
      <c r="O4250">
        <v>155208.91700000002</v>
      </c>
      <c r="P4250">
        <v>155129.60200000001</v>
      </c>
      <c r="Q4250">
        <v>164694.48000000001</v>
      </c>
      <c r="R4250">
        <v>162944.81300000002</v>
      </c>
      <c r="S4250">
        <v>189547.31400000001</v>
      </c>
      <c r="T4250">
        <v>228905.25600000002</v>
      </c>
      <c r="U4250">
        <v>275401.424</v>
      </c>
      <c r="V4250">
        <v>318630.64400000003</v>
      </c>
      <c r="W4250">
        <v>335463.10700000002</v>
      </c>
      <c r="X4250">
        <v>310368.52500000002</v>
      </c>
      <c r="Y4250">
        <v>271596.88100000005</v>
      </c>
      <c r="Z4250">
        <v>256637.27800000002</v>
      </c>
      <c r="AA4250">
        <v>248140.52400000003</v>
      </c>
      <c r="AB4250">
        <v>202933.40600000002</v>
      </c>
      <c r="AC4250">
        <v>152479.429</v>
      </c>
      <c r="AD4250">
        <v>154015.93400000001</v>
      </c>
      <c r="AE4250">
        <v>151580.22300000003</v>
      </c>
      <c r="AF4250">
        <v>152029.22200000001</v>
      </c>
      <c r="AG4250">
        <v>169514.10700000002</v>
      </c>
      <c r="AH4250">
        <v>165910.13900000002</v>
      </c>
      <c r="AI4250">
        <v>171643.10400000002</v>
      </c>
      <c r="AJ4250">
        <v>168997.41200000001</v>
      </c>
      <c r="AK4250">
        <v>208794.88500000001</v>
      </c>
      <c r="AL4250">
        <v>219979.209</v>
      </c>
      <c r="AM4250">
        <v>237887.158</v>
      </c>
      <c r="AN4250">
        <v>278775.87100000004</v>
      </c>
      <c r="AO4250">
        <v>333333.02500000002</v>
      </c>
      <c r="AP4250">
        <v>395770.93100000004</v>
      </c>
      <c r="AQ4250">
        <v>458016.853</v>
      </c>
      <c r="AR4250">
        <v>508627.45700000011</v>
      </c>
      <c r="AS4250">
        <v>537038.01500000013</v>
      </c>
      <c r="AT4250">
        <v>530537.76399999997</v>
      </c>
      <c r="AU4250">
        <v>519984.48100000003</v>
      </c>
      <c r="AV4250">
        <v>500837.18000000005</v>
      </c>
      <c r="AW4250">
        <v>467793.80600000004</v>
      </c>
      <c r="AX4250">
        <v>437105.31800000003</v>
      </c>
      <c r="AY4250">
        <v>399805.55900000001</v>
      </c>
      <c r="AZ4250">
        <v>345132.49</v>
      </c>
      <c r="BA4250">
        <v>199919.704</v>
      </c>
      <c r="BB4250">
        <v>267079.52400000003</v>
      </c>
      <c r="BC4250">
        <v>6</v>
      </c>
      <c r="BD4250">
        <v>2016</v>
      </c>
      <c r="BE4250">
        <v>8</v>
      </c>
      <c r="BF4250">
        <v>19</v>
      </c>
      <c r="BG4250">
        <v>537038.02</v>
      </c>
      <c r="BH4250">
        <v>572744.16</v>
      </c>
      <c r="BI4250">
        <v>35706.15</v>
      </c>
      <c r="BJ4250">
        <f>ROUND(mydata.all_data[[#This Row],[DiffMaxLoad]]/1000,2)</f>
        <v>35.71</v>
      </c>
      <c r="BK4250">
        <v>14.3</v>
      </c>
      <c r="BL4250">
        <v>8.6</v>
      </c>
      <c r="BM4250">
        <v>13.7</v>
      </c>
    </row>
    <row r="4251" spans="1:65" x14ac:dyDescent="0.3">
      <c r="A4251">
        <v>4250</v>
      </c>
      <c r="B4251" s="2" t="s">
        <v>57</v>
      </c>
      <c r="C4251" s="2" t="s">
        <v>470</v>
      </c>
      <c r="D4251" s="2" t="s">
        <v>471</v>
      </c>
      <c r="E4251" s="2" t="s">
        <v>4435</v>
      </c>
      <c r="F4251" s="2" t="s">
        <v>4429</v>
      </c>
      <c r="G4251">
        <v>249582.02700000003</v>
      </c>
      <c r="H4251">
        <v>214794.69900000002</v>
      </c>
      <c r="I4251">
        <v>177779.18200000003</v>
      </c>
      <c r="J4251">
        <v>170804.28000000003</v>
      </c>
      <c r="K4251">
        <v>176474.07399999999</v>
      </c>
      <c r="L4251">
        <v>189726.44400000002</v>
      </c>
      <c r="M4251">
        <v>198524.48400000003</v>
      </c>
      <c r="N4251">
        <v>188548.84400000001</v>
      </c>
      <c r="O4251">
        <v>190055.70800000001</v>
      </c>
      <c r="P4251">
        <v>205219.74700000003</v>
      </c>
      <c r="Q4251">
        <v>199070.674</v>
      </c>
      <c r="R4251">
        <v>196809.51500000001</v>
      </c>
      <c r="S4251">
        <v>218056.53400000004</v>
      </c>
      <c r="T4251">
        <v>232726.33100000003</v>
      </c>
      <c r="U4251">
        <v>266588.67400000006</v>
      </c>
      <c r="V4251">
        <v>290232.54300000001</v>
      </c>
      <c r="W4251">
        <v>314328.53600000002</v>
      </c>
      <c r="X4251">
        <v>311772.89</v>
      </c>
      <c r="Y4251">
        <v>292249.53100000002</v>
      </c>
      <c r="Z4251">
        <v>272019.21899999998</v>
      </c>
      <c r="AA4251">
        <v>235612.91000000003</v>
      </c>
      <c r="AB4251">
        <v>222075.39199999999</v>
      </c>
      <c r="AC4251">
        <v>164091.39600000001</v>
      </c>
      <c r="AD4251">
        <v>159582.99600000001</v>
      </c>
      <c r="AE4251">
        <v>152099.99200000003</v>
      </c>
      <c r="AF4251">
        <v>149960.88700000002</v>
      </c>
      <c r="AG4251">
        <v>172925.77000000002</v>
      </c>
      <c r="AH4251">
        <v>199446.59800000003</v>
      </c>
      <c r="AI4251">
        <v>219595.46100000001</v>
      </c>
      <c r="AJ4251">
        <v>237313.89300000001</v>
      </c>
      <c r="AK4251">
        <v>248864.36900000001</v>
      </c>
      <c r="AL4251">
        <v>267124.81900000002</v>
      </c>
      <c r="AM4251">
        <v>284235.64600000001</v>
      </c>
      <c r="AN4251">
        <v>317388.71300000005</v>
      </c>
      <c r="AO4251">
        <v>360231.46</v>
      </c>
      <c r="AP4251">
        <v>407329.94</v>
      </c>
      <c r="AQ4251">
        <v>455964.94000000006</v>
      </c>
      <c r="AR4251">
        <v>495700.00000000006</v>
      </c>
      <c r="AS4251">
        <v>497830.11100000009</v>
      </c>
      <c r="AT4251">
        <v>478292.07300000003</v>
      </c>
      <c r="AU4251">
        <v>465630.16600000003</v>
      </c>
      <c r="AV4251">
        <v>440247.21200000006</v>
      </c>
      <c r="AW4251">
        <v>412648.26100000006</v>
      </c>
      <c r="AX4251">
        <v>378771.43200000003</v>
      </c>
      <c r="AY4251">
        <v>351286.42200000002</v>
      </c>
      <c r="AZ4251">
        <v>302354.57700000005</v>
      </c>
      <c r="BA4251">
        <v>152355.49800000002</v>
      </c>
      <c r="BB4251">
        <v>222449.55000000002</v>
      </c>
      <c r="BC4251">
        <v>7</v>
      </c>
      <c r="BD4251">
        <v>2016</v>
      </c>
      <c r="BE4251">
        <v>8</v>
      </c>
      <c r="BF4251">
        <v>20</v>
      </c>
      <c r="BG4251">
        <v>497830.11</v>
      </c>
      <c r="BH4251">
        <v>541701.57999999996</v>
      </c>
      <c r="BI4251">
        <v>43871.47</v>
      </c>
      <c r="BJ4251">
        <f>ROUND(mydata.all_data[[#This Row],[DiffMaxLoad]]/1000,2)</f>
        <v>43.87</v>
      </c>
      <c r="BK4251">
        <v>15.6</v>
      </c>
      <c r="BL4251">
        <v>7.6</v>
      </c>
      <c r="BM4251">
        <v>12.4</v>
      </c>
    </row>
    <row r="4252" spans="1:65" x14ac:dyDescent="0.3">
      <c r="A4252">
        <v>4251</v>
      </c>
      <c r="B4252" s="2" t="s">
        <v>57</v>
      </c>
      <c r="C4252" s="2" t="s">
        <v>470</v>
      </c>
      <c r="D4252" s="2" t="s">
        <v>471</v>
      </c>
      <c r="E4252" s="2" t="s">
        <v>4436</v>
      </c>
      <c r="F4252" s="2" t="s">
        <v>4437</v>
      </c>
      <c r="G4252">
        <v>200839.19099999999</v>
      </c>
      <c r="H4252">
        <v>182174.72100000002</v>
      </c>
      <c r="I4252">
        <v>148785.58500000002</v>
      </c>
      <c r="J4252">
        <v>148033.05500000002</v>
      </c>
      <c r="K4252">
        <v>174336.61500000002</v>
      </c>
      <c r="L4252">
        <v>183809.88900000002</v>
      </c>
      <c r="M4252">
        <v>172630.28100000002</v>
      </c>
      <c r="N4252">
        <v>171179.89300000001</v>
      </c>
      <c r="O4252">
        <v>174517.96300000002</v>
      </c>
      <c r="P4252">
        <v>182729.826</v>
      </c>
      <c r="Q4252">
        <v>182887.791</v>
      </c>
      <c r="R4252">
        <v>180382.34400000001</v>
      </c>
      <c r="S4252">
        <v>196558.48300000001</v>
      </c>
      <c r="T4252">
        <v>202418.81400000001</v>
      </c>
      <c r="U4252">
        <v>237015.40800000002</v>
      </c>
      <c r="V4252">
        <v>252831.158</v>
      </c>
      <c r="W4252">
        <v>271793.80600000004</v>
      </c>
      <c r="X4252">
        <v>278766.78200000001</v>
      </c>
      <c r="Y4252">
        <v>261582.60600000003</v>
      </c>
      <c r="Z4252">
        <v>231332.04400000002</v>
      </c>
      <c r="AA4252">
        <v>196884.81800000003</v>
      </c>
      <c r="AB4252">
        <v>164789.424</v>
      </c>
      <c r="AC4252">
        <v>112035.49600000001</v>
      </c>
      <c r="AD4252">
        <v>106561.675</v>
      </c>
      <c r="AE4252">
        <v>103278.58000000002</v>
      </c>
      <c r="AF4252">
        <v>95245.65800000001</v>
      </c>
      <c r="AG4252">
        <v>79232.182000000001</v>
      </c>
      <c r="AH4252">
        <v>89189.966000000015</v>
      </c>
      <c r="AI4252">
        <v>94581.019000000015</v>
      </c>
      <c r="AJ4252">
        <v>105225.031</v>
      </c>
      <c r="AK4252">
        <v>122273.322</v>
      </c>
      <c r="AL4252">
        <v>144274.72</v>
      </c>
      <c r="AM4252">
        <v>172263.79</v>
      </c>
      <c r="AN4252">
        <v>205593.68000000002</v>
      </c>
      <c r="AO4252">
        <v>270857.51</v>
      </c>
      <c r="AP4252">
        <v>339287.255</v>
      </c>
      <c r="AQ4252">
        <v>417522.88400000002</v>
      </c>
      <c r="AR4252">
        <v>470846.28200000006</v>
      </c>
      <c r="AS4252">
        <v>494566.96000000008</v>
      </c>
      <c r="AT4252">
        <v>493363.788</v>
      </c>
      <c r="AU4252">
        <v>481165.88300000009</v>
      </c>
      <c r="AV4252">
        <v>459308.2410000001</v>
      </c>
      <c r="AW4252">
        <v>422515.01700000005</v>
      </c>
      <c r="AX4252">
        <v>387996.27600000001</v>
      </c>
      <c r="AY4252">
        <v>342653.12400000001</v>
      </c>
      <c r="AZ4252">
        <v>284049.54000000004</v>
      </c>
      <c r="BA4252">
        <v>122133.45700000001</v>
      </c>
      <c r="BB4252">
        <v>190909.57600000003</v>
      </c>
      <c r="BC4252">
        <v>1</v>
      </c>
      <c r="BD4252">
        <v>2016</v>
      </c>
      <c r="BE4252">
        <v>8</v>
      </c>
      <c r="BF4252">
        <v>21</v>
      </c>
      <c r="BG4252">
        <v>494566.96</v>
      </c>
      <c r="BH4252">
        <v>547793.66</v>
      </c>
      <c r="BI4252">
        <v>53226.7</v>
      </c>
      <c r="BJ4252">
        <f>ROUND(mydata.all_data[[#This Row],[DiffMaxLoad]]/1000,2)</f>
        <v>53.23</v>
      </c>
      <c r="BK4252">
        <v>17.2</v>
      </c>
      <c r="BL4252">
        <v>7.5</v>
      </c>
      <c r="BM4252">
        <v>15.6</v>
      </c>
    </row>
    <row r="4253" spans="1:65" x14ac:dyDescent="0.3">
      <c r="A4253">
        <v>4252</v>
      </c>
      <c r="B4253" s="2" t="s">
        <v>57</v>
      </c>
      <c r="C4253" s="2" t="s">
        <v>470</v>
      </c>
      <c r="D4253" s="2" t="s">
        <v>471</v>
      </c>
      <c r="E4253" s="2" t="s">
        <v>4438</v>
      </c>
      <c r="F4253" s="2" t="s">
        <v>4437</v>
      </c>
      <c r="G4253">
        <v>176044.04</v>
      </c>
      <c r="H4253">
        <v>141635.326</v>
      </c>
      <c r="I4253">
        <v>129564.85700000002</v>
      </c>
      <c r="J4253">
        <v>142885.92500000002</v>
      </c>
      <c r="K4253">
        <v>159468.15700000001</v>
      </c>
      <c r="L4253">
        <v>158321.098</v>
      </c>
      <c r="M4253">
        <v>164597.122</v>
      </c>
      <c r="N4253">
        <v>161500.77499999999</v>
      </c>
      <c r="O4253">
        <v>175110.747</v>
      </c>
      <c r="P4253">
        <v>181430.14500000002</v>
      </c>
      <c r="Q4253">
        <v>180123.198</v>
      </c>
      <c r="R4253">
        <v>181406.951</v>
      </c>
      <c r="S4253">
        <v>206558.23500000004</v>
      </c>
      <c r="T4253">
        <v>246237.79700000002</v>
      </c>
      <c r="U4253">
        <v>319024.46900000004</v>
      </c>
      <c r="V4253">
        <v>356062.16600000003</v>
      </c>
      <c r="W4253">
        <v>345458.44200000004</v>
      </c>
      <c r="X4253">
        <v>296607.60000000003</v>
      </c>
      <c r="Y4253">
        <v>243852.31000000003</v>
      </c>
      <c r="Z4253">
        <v>203056.88900000002</v>
      </c>
      <c r="AA4253">
        <v>166385.32800000001</v>
      </c>
      <c r="AB4253">
        <v>133739.69899999999</v>
      </c>
      <c r="AC4253">
        <v>85864.035000000003</v>
      </c>
      <c r="AD4253">
        <v>80041.021000000008</v>
      </c>
      <c r="AE4253">
        <v>73516.429000000004</v>
      </c>
      <c r="AF4253">
        <v>74663.582999999999</v>
      </c>
      <c r="AG4253">
        <v>66737.192999999999</v>
      </c>
      <c r="AH4253">
        <v>79874.827000000005</v>
      </c>
      <c r="AI4253">
        <v>83384.867000000013</v>
      </c>
      <c r="AJ4253">
        <v>93776.863000000012</v>
      </c>
      <c r="AK4253">
        <v>106947.82100000001</v>
      </c>
      <c r="AL4253">
        <v>125050.77500000002</v>
      </c>
      <c r="AM4253">
        <v>159861.55000000002</v>
      </c>
      <c r="AN4253">
        <v>205666.11800000002</v>
      </c>
      <c r="AO4253">
        <v>257086.31</v>
      </c>
      <c r="AP4253">
        <v>323957.56900000008</v>
      </c>
      <c r="AQ4253">
        <v>398600.23400000005</v>
      </c>
      <c r="AR4253">
        <v>477160.31900000008</v>
      </c>
      <c r="AS4253">
        <v>511471.54600000003</v>
      </c>
      <c r="AT4253">
        <v>504069.22200000001</v>
      </c>
      <c r="AU4253">
        <v>497424.2570000001</v>
      </c>
      <c r="AV4253">
        <v>474804.40600000002</v>
      </c>
      <c r="AW4253">
        <v>443455.712</v>
      </c>
      <c r="AX4253">
        <v>398446.02700000006</v>
      </c>
      <c r="AY4253">
        <v>356341.49400000001</v>
      </c>
      <c r="AZ4253">
        <v>289748.97600000002</v>
      </c>
      <c r="BA4253">
        <v>124840.26800000001</v>
      </c>
      <c r="BB4253">
        <v>178520.10300000003</v>
      </c>
      <c r="BC4253">
        <v>2</v>
      </c>
      <c r="BD4253">
        <v>2016</v>
      </c>
      <c r="BE4253">
        <v>8</v>
      </c>
      <c r="BF4253">
        <v>22</v>
      </c>
      <c r="BG4253">
        <v>511471.55</v>
      </c>
      <c r="BH4253">
        <v>532570.57999999996</v>
      </c>
      <c r="BI4253">
        <v>21099.03</v>
      </c>
      <c r="BJ4253">
        <f>ROUND(mydata.all_data[[#This Row],[DiffMaxLoad]]/1000,2)</f>
        <v>21.1</v>
      </c>
      <c r="BK4253">
        <v>17.600000000000001</v>
      </c>
      <c r="BL4253">
        <v>4.8</v>
      </c>
      <c r="BM4253">
        <v>15.7</v>
      </c>
    </row>
    <row r="4254" spans="1:65" x14ac:dyDescent="0.3">
      <c r="A4254">
        <v>4253</v>
      </c>
      <c r="B4254" s="2" t="s">
        <v>57</v>
      </c>
      <c r="C4254" s="2" t="s">
        <v>470</v>
      </c>
      <c r="D4254" s="2" t="s">
        <v>471</v>
      </c>
      <c r="E4254" s="2" t="s">
        <v>4439</v>
      </c>
      <c r="F4254" s="2" t="s">
        <v>4437</v>
      </c>
      <c r="G4254">
        <v>162751.69900000002</v>
      </c>
      <c r="H4254">
        <v>137844.51200000002</v>
      </c>
      <c r="I4254">
        <v>121125.584</v>
      </c>
      <c r="J4254">
        <v>141014.41400000002</v>
      </c>
      <c r="K4254">
        <v>165362.98699999999</v>
      </c>
      <c r="L4254">
        <v>164224.37299999999</v>
      </c>
      <c r="M4254">
        <v>164875.05500000002</v>
      </c>
      <c r="N4254">
        <v>163646.95900000003</v>
      </c>
      <c r="O4254">
        <v>176336.231</v>
      </c>
      <c r="P4254">
        <v>172357.399</v>
      </c>
      <c r="Q4254">
        <v>176359.448</v>
      </c>
      <c r="R4254">
        <v>183703.79100000003</v>
      </c>
      <c r="S4254">
        <v>214919.33600000001</v>
      </c>
      <c r="T4254">
        <v>256475.68300000002</v>
      </c>
      <c r="U4254">
        <v>321389.11900000006</v>
      </c>
      <c r="V4254">
        <v>355559.26400000002</v>
      </c>
      <c r="W4254">
        <v>353453.98700000002</v>
      </c>
      <c r="X4254">
        <v>310308.23200000002</v>
      </c>
      <c r="Y4254">
        <v>257563.728</v>
      </c>
      <c r="Z4254">
        <v>217404.58700000003</v>
      </c>
      <c r="AA4254">
        <v>177494.701</v>
      </c>
      <c r="AB4254">
        <v>142533.79800000001</v>
      </c>
      <c r="AC4254">
        <v>97119.982000000004</v>
      </c>
      <c r="AD4254">
        <v>90250.847000000009</v>
      </c>
      <c r="AE4254">
        <v>95189.915000000008</v>
      </c>
      <c r="AF4254">
        <v>107279.54700000001</v>
      </c>
      <c r="AG4254">
        <v>100741.395</v>
      </c>
      <c r="AH4254">
        <v>101423.93</v>
      </c>
      <c r="AI4254">
        <v>102266.783</v>
      </c>
      <c r="AJ4254">
        <v>111047.45800000001</v>
      </c>
      <c r="AK4254">
        <v>118119.86300000001</v>
      </c>
      <c r="AL4254">
        <v>129205.63100000002</v>
      </c>
      <c r="AM4254">
        <v>157969.63200000001</v>
      </c>
      <c r="AN4254">
        <v>203388.935</v>
      </c>
      <c r="AO4254">
        <v>260113.42000000004</v>
      </c>
      <c r="AP4254">
        <v>328125.75900000002</v>
      </c>
      <c r="AQ4254">
        <v>411630.60500000004</v>
      </c>
      <c r="AR4254">
        <v>485951.33300000004</v>
      </c>
      <c r="AS4254">
        <v>514596.93900000001</v>
      </c>
      <c r="AT4254">
        <v>515356.17600000004</v>
      </c>
      <c r="AU4254">
        <v>511736.76199999999</v>
      </c>
      <c r="AV4254">
        <v>485767.70600000006</v>
      </c>
      <c r="AW4254">
        <v>452410.62400000007</v>
      </c>
      <c r="AX4254">
        <v>411192.08000000007</v>
      </c>
      <c r="AY4254">
        <v>363619.962</v>
      </c>
      <c r="AZ4254">
        <v>296619.38500000007</v>
      </c>
      <c r="BA4254">
        <v>139683.62300000002</v>
      </c>
      <c r="BB4254">
        <v>209320.10200000001</v>
      </c>
      <c r="BC4254">
        <v>3</v>
      </c>
      <c r="BD4254">
        <v>2016</v>
      </c>
      <c r="BE4254">
        <v>8</v>
      </c>
      <c r="BF4254">
        <v>23</v>
      </c>
      <c r="BG4254">
        <v>515356.18</v>
      </c>
      <c r="BH4254">
        <v>549722.80000000005</v>
      </c>
      <c r="BI4254">
        <v>34366.620000000003</v>
      </c>
      <c r="BJ4254">
        <f>ROUND(mydata.all_data[[#This Row],[DiffMaxLoad]]/1000,2)</f>
        <v>34.369999999999997</v>
      </c>
      <c r="BK4254">
        <v>16.7</v>
      </c>
      <c r="BL4254">
        <v>4.8</v>
      </c>
      <c r="BM4254">
        <v>15.1</v>
      </c>
    </row>
    <row r="4255" spans="1:65" x14ac:dyDescent="0.3">
      <c r="A4255">
        <v>4254</v>
      </c>
      <c r="B4255" s="2" t="s">
        <v>57</v>
      </c>
      <c r="C4255" s="2" t="s">
        <v>470</v>
      </c>
      <c r="D4255" s="2" t="s">
        <v>471</v>
      </c>
      <c r="E4255" s="2" t="s">
        <v>4440</v>
      </c>
      <c r="F4255" s="2" t="s">
        <v>4437</v>
      </c>
      <c r="G4255">
        <v>185591.18400000004</v>
      </c>
      <c r="H4255">
        <v>159655.25200000001</v>
      </c>
      <c r="I4255">
        <v>149007.54</v>
      </c>
      <c r="J4255">
        <v>149569.432</v>
      </c>
      <c r="K4255">
        <v>167833.88400000002</v>
      </c>
      <c r="L4255">
        <v>159762.62800000003</v>
      </c>
      <c r="M4255">
        <v>170981.15800000002</v>
      </c>
      <c r="N4255">
        <v>169615.45800000001</v>
      </c>
      <c r="O4255">
        <v>181811.21300000002</v>
      </c>
      <c r="P4255">
        <v>171019.63300000003</v>
      </c>
      <c r="Q4255">
        <v>180271.30200000003</v>
      </c>
      <c r="R4255">
        <v>185579.43500000003</v>
      </c>
      <c r="S4255">
        <v>208644.61300000004</v>
      </c>
      <c r="T4255">
        <v>245654.37000000002</v>
      </c>
      <c r="U4255">
        <v>318081.77400000003</v>
      </c>
      <c r="V4255">
        <v>347249.63500000007</v>
      </c>
      <c r="W4255">
        <v>350355.55000000005</v>
      </c>
      <c r="X4255">
        <v>306277.86600000004</v>
      </c>
      <c r="Y4255">
        <v>251371.03400000001</v>
      </c>
      <c r="Z4255">
        <v>209428.56200000001</v>
      </c>
      <c r="AA4255">
        <v>165048.37900000002</v>
      </c>
      <c r="AB4255">
        <v>130742.193</v>
      </c>
      <c r="AC4255">
        <v>90250.044999999998</v>
      </c>
      <c r="AD4255">
        <v>90168.138000000006</v>
      </c>
      <c r="AE4255">
        <v>100609.817</v>
      </c>
      <c r="AF4255">
        <v>101328.21300000002</v>
      </c>
      <c r="AG4255">
        <v>100533.265</v>
      </c>
      <c r="AH4255">
        <v>109766.015</v>
      </c>
      <c r="AI4255">
        <v>108642.75800000002</v>
      </c>
      <c r="AJ4255">
        <v>123291.82800000001</v>
      </c>
      <c r="AK4255">
        <v>144520.255</v>
      </c>
      <c r="AL4255">
        <v>168586.19900000002</v>
      </c>
      <c r="AM4255">
        <v>202404.228</v>
      </c>
      <c r="AN4255">
        <v>245912.65100000004</v>
      </c>
      <c r="AO4255">
        <v>291276.90600000002</v>
      </c>
      <c r="AP4255">
        <v>358495.51400000002</v>
      </c>
      <c r="AQ4255">
        <v>435878.6920000001</v>
      </c>
      <c r="AR4255">
        <v>510126.429</v>
      </c>
      <c r="AS4255">
        <v>530813.48400000005</v>
      </c>
      <c r="AT4255">
        <v>528023.19100000011</v>
      </c>
      <c r="AU4255">
        <v>524331.96600000001</v>
      </c>
      <c r="AV4255">
        <v>497785.41200000007</v>
      </c>
      <c r="AW4255">
        <v>459099.424</v>
      </c>
      <c r="AX4255">
        <v>419235.32500000007</v>
      </c>
      <c r="AY4255">
        <v>369365.86100000003</v>
      </c>
      <c r="AZ4255">
        <v>307594.71400000004</v>
      </c>
      <c r="BA4255">
        <v>136340.37300000002</v>
      </c>
      <c r="BB4255">
        <v>195162.67200000002</v>
      </c>
      <c r="BC4255">
        <v>4</v>
      </c>
      <c r="BD4255">
        <v>2016</v>
      </c>
      <c r="BE4255">
        <v>8</v>
      </c>
      <c r="BF4255">
        <v>24</v>
      </c>
      <c r="BG4255">
        <v>530813.48</v>
      </c>
      <c r="BH4255">
        <v>570364.21</v>
      </c>
      <c r="BI4255">
        <v>39550.730000000003</v>
      </c>
      <c r="BJ4255">
        <f>ROUND(mydata.all_data[[#This Row],[DiffMaxLoad]]/1000,2)</f>
        <v>39.549999999999997</v>
      </c>
      <c r="BK4255">
        <v>16.600000000000001</v>
      </c>
      <c r="BL4255">
        <v>6.9</v>
      </c>
      <c r="BM4255">
        <v>13.6</v>
      </c>
    </row>
    <row r="4256" spans="1:65" x14ac:dyDescent="0.3">
      <c r="A4256">
        <v>4255</v>
      </c>
      <c r="B4256" s="2" t="s">
        <v>57</v>
      </c>
      <c r="C4256" s="2" t="s">
        <v>470</v>
      </c>
      <c r="D4256" s="2" t="s">
        <v>471</v>
      </c>
      <c r="E4256" s="2" t="s">
        <v>4441</v>
      </c>
      <c r="F4256" s="2" t="s">
        <v>4437</v>
      </c>
      <c r="G4256">
        <v>182567.671</v>
      </c>
      <c r="H4256">
        <v>160138.171</v>
      </c>
      <c r="I4256">
        <v>126440.84300000001</v>
      </c>
      <c r="J4256">
        <v>124540.25199999999</v>
      </c>
      <c r="K4256">
        <v>147041.82400000002</v>
      </c>
      <c r="L4256">
        <v>150424.28300000002</v>
      </c>
      <c r="M4256">
        <v>164621.18600000002</v>
      </c>
      <c r="N4256">
        <v>175138.508</v>
      </c>
      <c r="O4256">
        <v>195077.54200000002</v>
      </c>
      <c r="P4256">
        <v>182762.19600000003</v>
      </c>
      <c r="Q4256">
        <v>197030.902</v>
      </c>
      <c r="R4256">
        <v>206473.14400000003</v>
      </c>
      <c r="S4256">
        <v>231788.02300000002</v>
      </c>
      <c r="T4256">
        <v>270138.61200000002</v>
      </c>
      <c r="U4256">
        <v>327462.53200000001</v>
      </c>
      <c r="V4256">
        <v>364594.20500000007</v>
      </c>
      <c r="W4256">
        <v>365734.20500000002</v>
      </c>
      <c r="X4256">
        <v>317071.04000000004</v>
      </c>
      <c r="Y4256">
        <v>255156.95100000003</v>
      </c>
      <c r="Z4256">
        <v>210256.019</v>
      </c>
      <c r="AA4256">
        <v>170768.90400000001</v>
      </c>
      <c r="AB4256">
        <v>138271.92000000001</v>
      </c>
      <c r="AC4256">
        <v>94004.043000000005</v>
      </c>
      <c r="AD4256">
        <v>98959.866000000009</v>
      </c>
      <c r="AE4256">
        <v>102045.22300000001</v>
      </c>
      <c r="AF4256">
        <v>97433.826000000001</v>
      </c>
      <c r="AG4256">
        <v>87461.615000000005</v>
      </c>
      <c r="AH4256">
        <v>92316.392000000007</v>
      </c>
      <c r="AI4256">
        <v>102075.81200000001</v>
      </c>
      <c r="AJ4256">
        <v>112887.63700000002</v>
      </c>
      <c r="AK4256">
        <v>121819.913</v>
      </c>
      <c r="AL4256">
        <v>147887.76500000001</v>
      </c>
      <c r="AM4256">
        <v>182435.63500000001</v>
      </c>
      <c r="AN4256">
        <v>233185.43600000002</v>
      </c>
      <c r="AO4256">
        <v>291782.47899999999</v>
      </c>
      <c r="AP4256">
        <v>362430.82700000005</v>
      </c>
      <c r="AQ4256">
        <v>437910.17300000001</v>
      </c>
      <c r="AR4256">
        <v>499035.24000000005</v>
      </c>
      <c r="AS4256">
        <v>523067.88800000004</v>
      </c>
      <c r="AT4256">
        <v>522320.87300000008</v>
      </c>
      <c r="AU4256">
        <v>514373.12300000002</v>
      </c>
      <c r="AV4256">
        <v>499236.2300000001</v>
      </c>
      <c r="AW4256">
        <v>467723.05699999997</v>
      </c>
      <c r="AX4256">
        <v>424043.64900000003</v>
      </c>
      <c r="AY4256">
        <v>387624.06000000006</v>
      </c>
      <c r="AZ4256">
        <v>314526.12200000003</v>
      </c>
      <c r="BA4256">
        <v>145401.92800000001</v>
      </c>
      <c r="BB4256">
        <v>200671.726</v>
      </c>
      <c r="BC4256">
        <v>5</v>
      </c>
      <c r="BD4256">
        <v>2016</v>
      </c>
      <c r="BE4256">
        <v>8</v>
      </c>
      <c r="BF4256">
        <v>25</v>
      </c>
      <c r="BG4256">
        <v>523067.89</v>
      </c>
      <c r="BH4256">
        <v>562699.49</v>
      </c>
      <c r="BI4256">
        <v>39631.599999999999</v>
      </c>
      <c r="BJ4256">
        <f>ROUND(mydata.all_data[[#This Row],[DiffMaxLoad]]/1000,2)</f>
        <v>39.630000000000003</v>
      </c>
      <c r="BK4256">
        <v>15.5</v>
      </c>
      <c r="BL4256">
        <v>3.9</v>
      </c>
      <c r="BM4256">
        <v>16.100000000000001</v>
      </c>
    </row>
    <row r="4257" spans="1:65" x14ac:dyDescent="0.3">
      <c r="A4257">
        <v>4256</v>
      </c>
      <c r="B4257" s="2" t="s">
        <v>57</v>
      </c>
      <c r="C4257" s="2" t="s">
        <v>470</v>
      </c>
      <c r="D4257" s="2" t="s">
        <v>471</v>
      </c>
      <c r="E4257" s="2" t="s">
        <v>4442</v>
      </c>
      <c r="F4257" s="2" t="s">
        <v>4437</v>
      </c>
      <c r="G4257">
        <v>201415.73900000003</v>
      </c>
      <c r="H4257">
        <v>179421.75</v>
      </c>
      <c r="I4257">
        <v>141924.15900000001</v>
      </c>
      <c r="J4257">
        <v>142593.424</v>
      </c>
      <c r="K4257">
        <v>164126.37600000002</v>
      </c>
      <c r="L4257">
        <v>168026.62599999999</v>
      </c>
      <c r="M4257">
        <v>171379.42500000002</v>
      </c>
      <c r="N4257">
        <v>175428.35800000001</v>
      </c>
      <c r="O4257">
        <v>174051.49900000001</v>
      </c>
      <c r="P4257">
        <v>184556.24500000002</v>
      </c>
      <c r="Q4257">
        <v>179008.86900000001</v>
      </c>
      <c r="R4257">
        <v>190709.35100000002</v>
      </c>
      <c r="S4257">
        <v>224796.595</v>
      </c>
      <c r="T4257">
        <v>262717.13400000002</v>
      </c>
      <c r="U4257">
        <v>324591.717</v>
      </c>
      <c r="V4257">
        <v>357002.37900000002</v>
      </c>
      <c r="W4257">
        <v>372226.03400000004</v>
      </c>
      <c r="X4257">
        <v>347457.50100000005</v>
      </c>
      <c r="Y4257">
        <v>313420.50900000002</v>
      </c>
      <c r="Z4257">
        <v>286018.81900000002</v>
      </c>
      <c r="AA4257">
        <v>251749.95800000001</v>
      </c>
      <c r="AB4257">
        <v>233415.87900000004</v>
      </c>
      <c r="AC4257">
        <v>202544.85100000002</v>
      </c>
      <c r="AD4257">
        <v>217443.50900000002</v>
      </c>
      <c r="AE4257">
        <v>216746.44100000002</v>
      </c>
      <c r="AF4257">
        <v>220403.79400000002</v>
      </c>
      <c r="AG4257">
        <v>214878.55599999998</v>
      </c>
      <c r="AH4257">
        <v>223017.25200000004</v>
      </c>
      <c r="AI4257">
        <v>217698.86800000002</v>
      </c>
      <c r="AJ4257">
        <v>211618.351</v>
      </c>
      <c r="AK4257">
        <v>209440.86000000002</v>
      </c>
      <c r="AL4257">
        <v>192663.198</v>
      </c>
      <c r="AM4257">
        <v>216154.59300000002</v>
      </c>
      <c r="AN4257">
        <v>258531.58</v>
      </c>
      <c r="AO4257">
        <v>308911.114</v>
      </c>
      <c r="AP4257">
        <v>375783.76900000003</v>
      </c>
      <c r="AQ4257">
        <v>444198.32800000004</v>
      </c>
      <c r="AR4257">
        <v>502261.18599999999</v>
      </c>
      <c r="AS4257">
        <v>525238.6320000001</v>
      </c>
      <c r="AT4257">
        <v>519429.76299999998</v>
      </c>
      <c r="AU4257">
        <v>517034.11600000004</v>
      </c>
      <c r="AV4257">
        <v>497297.68200000003</v>
      </c>
      <c r="AW4257">
        <v>468058.31800000003</v>
      </c>
      <c r="AX4257">
        <v>431591.56000000006</v>
      </c>
      <c r="AY4257">
        <v>399269.41300000006</v>
      </c>
      <c r="AZ4257">
        <v>350498.64500000002</v>
      </c>
      <c r="BA4257">
        <v>192855.67200000002</v>
      </c>
      <c r="BB4257">
        <v>258506.72600000002</v>
      </c>
      <c r="BC4257">
        <v>6</v>
      </c>
      <c r="BD4257">
        <v>2016</v>
      </c>
      <c r="BE4257">
        <v>8</v>
      </c>
      <c r="BF4257">
        <v>26</v>
      </c>
      <c r="BG4257">
        <v>525238.63</v>
      </c>
      <c r="BH4257">
        <v>540478.9</v>
      </c>
      <c r="BI4257">
        <v>15240.27</v>
      </c>
      <c r="BJ4257">
        <f>ROUND(mydata.all_data[[#This Row],[DiffMaxLoad]]/1000,2)</f>
        <v>15.24</v>
      </c>
      <c r="BK4257">
        <v>14.2</v>
      </c>
      <c r="BL4257">
        <v>5.8</v>
      </c>
      <c r="BM4257">
        <v>9.6</v>
      </c>
    </row>
    <row r="4258" spans="1:65" x14ac:dyDescent="0.3">
      <c r="A4258">
        <v>4257</v>
      </c>
      <c r="B4258" s="2" t="s">
        <v>57</v>
      </c>
      <c r="C4258" s="2" t="s">
        <v>470</v>
      </c>
      <c r="D4258" s="2" t="s">
        <v>471</v>
      </c>
      <c r="E4258" s="2" t="s">
        <v>4443</v>
      </c>
      <c r="F4258" s="2" t="s">
        <v>4437</v>
      </c>
      <c r="G4258">
        <v>244802.75900000005</v>
      </c>
      <c r="H4258">
        <v>197169.30600000004</v>
      </c>
      <c r="I4258">
        <v>166527.70600000003</v>
      </c>
      <c r="J4258">
        <v>169450.48600000003</v>
      </c>
      <c r="K4258">
        <v>190010.17500000002</v>
      </c>
      <c r="L4258">
        <v>201655.56500000003</v>
      </c>
      <c r="M4258">
        <v>199989.883</v>
      </c>
      <c r="N4258">
        <v>191259.37600000002</v>
      </c>
      <c r="O4258">
        <v>194936.06300000002</v>
      </c>
      <c r="P4258">
        <v>201562.08800000002</v>
      </c>
      <c r="Q4258">
        <v>205669.53600000002</v>
      </c>
      <c r="R4258">
        <v>196169.51600000003</v>
      </c>
      <c r="S4258">
        <v>216367.15700000004</v>
      </c>
      <c r="T4258">
        <v>240066.66000000003</v>
      </c>
      <c r="U4258">
        <v>285622.54499999998</v>
      </c>
      <c r="V4258">
        <v>304181.36900000001</v>
      </c>
      <c r="W4258">
        <v>322731.44800000003</v>
      </c>
      <c r="X4258">
        <v>310005.86600000004</v>
      </c>
      <c r="Y4258">
        <v>280010.15299999999</v>
      </c>
      <c r="Z4258">
        <v>230209.93500000003</v>
      </c>
      <c r="AA4258">
        <v>200647.16400000005</v>
      </c>
      <c r="AB4258">
        <v>160892.61600000001</v>
      </c>
      <c r="AC4258">
        <v>114206.37700000002</v>
      </c>
      <c r="AD4258">
        <v>149777.231</v>
      </c>
      <c r="AE4258">
        <v>151832.09800000003</v>
      </c>
      <c r="AF4258">
        <v>128978.71900000001</v>
      </c>
      <c r="AG4258">
        <v>128255.787</v>
      </c>
      <c r="AH4258">
        <v>140846.348</v>
      </c>
      <c r="AI4258">
        <v>150332.72</v>
      </c>
      <c r="AJ4258">
        <v>159459.11200000002</v>
      </c>
      <c r="AK4258">
        <v>174541.48200000002</v>
      </c>
      <c r="AL4258">
        <v>174640.25400000002</v>
      </c>
      <c r="AM4258">
        <v>188994.19800000003</v>
      </c>
      <c r="AN4258">
        <v>233238.06300000002</v>
      </c>
      <c r="AO4258">
        <v>294857.28000000003</v>
      </c>
      <c r="AP4258">
        <v>367150.93800000002</v>
      </c>
      <c r="AQ4258">
        <v>429867.69200000004</v>
      </c>
      <c r="AR4258">
        <v>465548.46400000004</v>
      </c>
      <c r="AS4258">
        <v>468786.15700000001</v>
      </c>
      <c r="AT4258">
        <v>457445.11300000007</v>
      </c>
      <c r="AU4258">
        <v>450841.70400000003</v>
      </c>
      <c r="AV4258">
        <v>427028.092</v>
      </c>
      <c r="AW4258">
        <v>399349.75100000005</v>
      </c>
      <c r="AX4258">
        <v>366494.42700000003</v>
      </c>
      <c r="AY4258">
        <v>338474.76900000003</v>
      </c>
      <c r="AZ4258">
        <v>293580.88200000004</v>
      </c>
      <c r="BA4258">
        <v>147083.61300000001</v>
      </c>
      <c r="BB4258">
        <v>214849.992</v>
      </c>
      <c r="BC4258">
        <v>7</v>
      </c>
      <c r="BD4258">
        <v>2016</v>
      </c>
      <c r="BE4258">
        <v>8</v>
      </c>
      <c r="BF4258">
        <v>27</v>
      </c>
      <c r="BG4258">
        <v>468786.16</v>
      </c>
      <c r="BH4258">
        <v>510753.39</v>
      </c>
      <c r="BI4258">
        <v>41967.23</v>
      </c>
      <c r="BJ4258">
        <f>ROUND(mydata.all_data[[#This Row],[DiffMaxLoad]]/1000,2)</f>
        <v>41.97</v>
      </c>
      <c r="BK4258">
        <v>18.399999999999999</v>
      </c>
      <c r="BL4258">
        <v>3.9</v>
      </c>
      <c r="BM4258">
        <v>15</v>
      </c>
    </row>
    <row r="4259" spans="1:65" x14ac:dyDescent="0.3">
      <c r="A4259">
        <v>4258</v>
      </c>
      <c r="B4259" s="2" t="s">
        <v>57</v>
      </c>
      <c r="C4259" s="2" t="s">
        <v>470</v>
      </c>
      <c r="D4259" s="2" t="s">
        <v>471</v>
      </c>
      <c r="E4259" s="2" t="s">
        <v>4444</v>
      </c>
      <c r="F4259" s="2" t="s">
        <v>4437</v>
      </c>
      <c r="G4259">
        <v>211180.03200000001</v>
      </c>
      <c r="H4259">
        <v>189444.70900000003</v>
      </c>
      <c r="I4259">
        <v>145798.69700000001</v>
      </c>
      <c r="J4259">
        <v>140089.68200000003</v>
      </c>
      <c r="K4259">
        <v>155518.174</v>
      </c>
      <c r="L4259">
        <v>156740.63700000002</v>
      </c>
      <c r="M4259">
        <v>164185.09100000001</v>
      </c>
      <c r="N4259">
        <v>163378.61100000003</v>
      </c>
      <c r="O4259">
        <v>156936.85700000002</v>
      </c>
      <c r="P4259">
        <v>167770.73200000002</v>
      </c>
      <c r="Q4259">
        <v>171127.13100000002</v>
      </c>
      <c r="R4259">
        <v>161403.92600000001</v>
      </c>
      <c r="S4259">
        <v>190037.19900000002</v>
      </c>
      <c r="T4259">
        <v>190743.41100000002</v>
      </c>
      <c r="U4259">
        <v>225580.12000000002</v>
      </c>
      <c r="V4259">
        <v>241637.24400000001</v>
      </c>
      <c r="W4259">
        <v>242367.88500000001</v>
      </c>
      <c r="X4259">
        <v>231332.62700000001</v>
      </c>
      <c r="Y4259">
        <v>203347.375</v>
      </c>
      <c r="Z4259">
        <v>177151.75700000001</v>
      </c>
      <c r="AA4259">
        <v>142364.49000000002</v>
      </c>
      <c r="AB4259">
        <v>117136.45900000002</v>
      </c>
      <c r="AC4259">
        <v>67475.823999999993</v>
      </c>
      <c r="AD4259">
        <v>62805.648000000001</v>
      </c>
      <c r="AE4259">
        <v>60467.425000000003</v>
      </c>
      <c r="AF4259">
        <v>69404.27</v>
      </c>
      <c r="AG4259">
        <v>57577.222000000002</v>
      </c>
      <c r="AH4259">
        <v>63529.485999999997</v>
      </c>
      <c r="AI4259">
        <v>67652.743000000002</v>
      </c>
      <c r="AJ4259">
        <v>72198.710999999996</v>
      </c>
      <c r="AK4259">
        <v>86764.567999999999</v>
      </c>
      <c r="AL4259">
        <v>109660.33500000001</v>
      </c>
      <c r="AM4259">
        <v>133354.443</v>
      </c>
      <c r="AN4259">
        <v>169855.75599999999</v>
      </c>
      <c r="AO4259">
        <v>216737.10399999999</v>
      </c>
      <c r="AP4259">
        <v>270699.89600000001</v>
      </c>
      <c r="AQ4259">
        <v>335385.69900000002</v>
      </c>
      <c r="AR4259">
        <v>384749.86800000007</v>
      </c>
      <c r="AS4259">
        <v>405684.11099999998</v>
      </c>
      <c r="AT4259">
        <v>398899.527</v>
      </c>
      <c r="AU4259">
        <v>386963.33</v>
      </c>
      <c r="AV4259">
        <v>366020.59500000003</v>
      </c>
      <c r="AW4259">
        <v>332489.44500000007</v>
      </c>
      <c r="AX4259">
        <v>303233.56900000002</v>
      </c>
      <c r="AY4259">
        <v>275107.342</v>
      </c>
      <c r="AZ4259">
        <v>233330.58000000002</v>
      </c>
      <c r="BA4259">
        <v>85873.63900000001</v>
      </c>
      <c r="BB4259">
        <v>162027.09400000001</v>
      </c>
      <c r="BC4259">
        <v>1</v>
      </c>
      <c r="BD4259">
        <v>2016</v>
      </c>
      <c r="BE4259">
        <v>8</v>
      </c>
      <c r="BF4259">
        <v>28</v>
      </c>
      <c r="BG4259">
        <v>405684.11</v>
      </c>
      <c r="BH4259">
        <v>497009.65</v>
      </c>
      <c r="BI4259">
        <v>91325.54</v>
      </c>
      <c r="BJ4259">
        <f>ROUND(mydata.all_data[[#This Row],[DiffMaxLoad]]/1000,2)</f>
        <v>91.33</v>
      </c>
      <c r="BK4259">
        <v>21.8</v>
      </c>
      <c r="BL4259">
        <v>7.9</v>
      </c>
      <c r="BM4259">
        <v>16.399999999999999</v>
      </c>
    </row>
    <row r="4260" spans="1:65" x14ac:dyDescent="0.3">
      <c r="A4260">
        <v>4259</v>
      </c>
      <c r="B4260" s="2" t="s">
        <v>57</v>
      </c>
      <c r="C4260" s="2" t="s">
        <v>470</v>
      </c>
      <c r="D4260" s="2" t="s">
        <v>471</v>
      </c>
      <c r="E4260" s="2" t="s">
        <v>4445</v>
      </c>
      <c r="F4260" s="2" t="s">
        <v>4437</v>
      </c>
      <c r="G4260">
        <v>143732.75000000003</v>
      </c>
      <c r="H4260">
        <v>119877.23700000001</v>
      </c>
      <c r="I4260">
        <v>122084.93100000001</v>
      </c>
      <c r="J4260">
        <v>119255.87300000001</v>
      </c>
      <c r="K4260">
        <v>126490.41600000003</v>
      </c>
      <c r="L4260">
        <v>134285.26200000002</v>
      </c>
      <c r="M4260">
        <v>145077.47100000002</v>
      </c>
      <c r="N4260">
        <v>159665.60000000003</v>
      </c>
      <c r="O4260">
        <v>160820.58000000002</v>
      </c>
      <c r="P4260">
        <v>166965.33200000002</v>
      </c>
      <c r="Q4260">
        <v>157781.93900000001</v>
      </c>
      <c r="R4260">
        <v>162266.89800000002</v>
      </c>
      <c r="S4260">
        <v>181354.473</v>
      </c>
      <c r="T4260">
        <v>205839.94700000001</v>
      </c>
      <c r="U4260">
        <v>252445.60200000001</v>
      </c>
      <c r="V4260">
        <v>275168.41000000003</v>
      </c>
      <c r="W4260">
        <v>285807.86400000006</v>
      </c>
      <c r="X4260">
        <v>268570.174</v>
      </c>
      <c r="Y4260">
        <v>242145.36300000001</v>
      </c>
      <c r="Z4260">
        <v>245074.25899999999</v>
      </c>
      <c r="AA4260">
        <v>233656.73500000002</v>
      </c>
      <c r="AB4260">
        <v>203413.75000000003</v>
      </c>
      <c r="AC4260">
        <v>138915.92200000002</v>
      </c>
      <c r="AD4260">
        <v>150298.80600000001</v>
      </c>
      <c r="AE4260">
        <v>174570.38800000004</v>
      </c>
      <c r="AF4260">
        <v>155047.679</v>
      </c>
      <c r="AG4260">
        <v>114903.25100000002</v>
      </c>
      <c r="AH4260">
        <v>137021.69400000002</v>
      </c>
      <c r="AI4260">
        <v>173851.03200000001</v>
      </c>
      <c r="AJ4260">
        <v>205745.79700000002</v>
      </c>
      <c r="AK4260">
        <v>224933.84400000001</v>
      </c>
      <c r="AL4260">
        <v>235988.51500000001</v>
      </c>
      <c r="AM4260">
        <v>238484.38800000004</v>
      </c>
      <c r="AN4260">
        <v>274571.43800000002</v>
      </c>
      <c r="AO4260">
        <v>324015.48400000005</v>
      </c>
      <c r="AP4260">
        <v>376920.47100000002</v>
      </c>
      <c r="AQ4260">
        <v>426783.73500000004</v>
      </c>
      <c r="AR4260">
        <v>447706.60600000009</v>
      </c>
      <c r="AS4260">
        <v>444626.98900000006</v>
      </c>
      <c r="AT4260">
        <v>435246.16100000002</v>
      </c>
      <c r="AU4260">
        <v>421726.62699999998</v>
      </c>
      <c r="AV4260">
        <v>389717.80600000004</v>
      </c>
      <c r="AW4260">
        <v>367398.11500000005</v>
      </c>
      <c r="AX4260">
        <v>328959.24200000003</v>
      </c>
      <c r="AY4260">
        <v>284643.54800000007</v>
      </c>
      <c r="AZ4260">
        <v>239251.69400000002</v>
      </c>
      <c r="BA4260">
        <v>86453.347999999998</v>
      </c>
      <c r="BB4260">
        <v>159375.89200000002</v>
      </c>
      <c r="BC4260">
        <v>2</v>
      </c>
      <c r="BD4260">
        <v>2016</v>
      </c>
      <c r="BE4260">
        <v>8</v>
      </c>
      <c r="BF4260">
        <v>29</v>
      </c>
      <c r="BG4260">
        <v>447706.61</v>
      </c>
      <c r="BH4260">
        <v>510464.36</v>
      </c>
      <c r="BI4260">
        <v>62757.75</v>
      </c>
      <c r="BJ4260">
        <f>ROUND(mydata.all_data[[#This Row],[DiffMaxLoad]]/1000,2)</f>
        <v>62.76</v>
      </c>
      <c r="BK4260">
        <v>22.4</v>
      </c>
      <c r="BL4260">
        <v>12.8</v>
      </c>
      <c r="BM4260">
        <v>6.5</v>
      </c>
    </row>
    <row r="4261" spans="1:65" x14ac:dyDescent="0.3">
      <c r="A4261">
        <v>4260</v>
      </c>
      <c r="B4261" s="2" t="s">
        <v>57</v>
      </c>
      <c r="C4261" s="2" t="s">
        <v>470</v>
      </c>
      <c r="D4261" s="2" t="s">
        <v>471</v>
      </c>
      <c r="E4261" s="2" t="s">
        <v>4446</v>
      </c>
      <c r="F4261" s="2" t="s">
        <v>4437</v>
      </c>
      <c r="G4261">
        <v>162188.10200000001</v>
      </c>
      <c r="H4261">
        <v>152915.633</v>
      </c>
      <c r="I4261">
        <v>117995.19900000001</v>
      </c>
      <c r="J4261">
        <v>105392.23000000001</v>
      </c>
      <c r="K4261">
        <v>135586.345</v>
      </c>
      <c r="L4261">
        <v>138852.47400000002</v>
      </c>
      <c r="M4261">
        <v>152093.96800000002</v>
      </c>
      <c r="N4261">
        <v>147171.57500000001</v>
      </c>
      <c r="O4261">
        <v>166072.16800000001</v>
      </c>
      <c r="P4261">
        <v>169837.25200000001</v>
      </c>
      <c r="Q4261">
        <v>168464.30100000001</v>
      </c>
      <c r="R4261">
        <v>173299.921</v>
      </c>
      <c r="S4261">
        <v>183757.685</v>
      </c>
      <c r="T4261">
        <v>223404.35800000001</v>
      </c>
      <c r="U4261">
        <v>267861.777</v>
      </c>
      <c r="V4261">
        <v>300724.31000000006</v>
      </c>
      <c r="W4261">
        <v>312623.96300000005</v>
      </c>
      <c r="X4261">
        <v>293953.86800000002</v>
      </c>
      <c r="Y4261">
        <v>268934.02</v>
      </c>
      <c r="Z4261">
        <v>247871.40700000004</v>
      </c>
      <c r="AA4261">
        <v>231783.78400000001</v>
      </c>
      <c r="AB4261">
        <v>215073.22900000005</v>
      </c>
      <c r="AC4261">
        <v>182817.22500000001</v>
      </c>
      <c r="AD4261">
        <v>187826.19300000003</v>
      </c>
      <c r="AE4261">
        <v>174400.09</v>
      </c>
      <c r="AF4261">
        <v>157728.64499999999</v>
      </c>
      <c r="AG4261">
        <v>140594.96100000001</v>
      </c>
      <c r="AH4261">
        <v>123364.10100000001</v>
      </c>
      <c r="AI4261">
        <v>122979.79399999999</v>
      </c>
      <c r="AJ4261">
        <v>135793.32700000002</v>
      </c>
      <c r="AK4261">
        <v>139162.03300000002</v>
      </c>
      <c r="AL4261">
        <v>144707.978</v>
      </c>
      <c r="AM4261">
        <v>170362.16400000002</v>
      </c>
      <c r="AN4261">
        <v>215656.80100000001</v>
      </c>
      <c r="AO4261">
        <v>257927.253</v>
      </c>
      <c r="AP4261">
        <v>293660.90000000002</v>
      </c>
      <c r="AQ4261">
        <v>345861.37600000005</v>
      </c>
      <c r="AR4261">
        <v>388950.23900000006</v>
      </c>
      <c r="AS4261">
        <v>413913.47100000002</v>
      </c>
      <c r="AT4261">
        <v>404716.13800000004</v>
      </c>
      <c r="AU4261">
        <v>395458.61500000005</v>
      </c>
      <c r="AV4261">
        <v>375347.19000000006</v>
      </c>
      <c r="AW4261">
        <v>339340.84</v>
      </c>
      <c r="AX4261">
        <v>308821.34400000004</v>
      </c>
      <c r="AY4261">
        <v>271271.35500000004</v>
      </c>
      <c r="AZ4261">
        <v>222778.41500000001</v>
      </c>
      <c r="BA4261">
        <v>76457.213999999993</v>
      </c>
      <c r="BB4261">
        <v>159479.394</v>
      </c>
      <c r="BC4261">
        <v>3</v>
      </c>
      <c r="BD4261">
        <v>2016</v>
      </c>
      <c r="BE4261">
        <v>8</v>
      </c>
      <c r="BF4261">
        <v>30</v>
      </c>
      <c r="BG4261">
        <v>413913.47</v>
      </c>
      <c r="BH4261">
        <v>496361.85</v>
      </c>
      <c r="BI4261">
        <v>82448.38</v>
      </c>
      <c r="BJ4261">
        <f>ROUND(mydata.all_data[[#This Row],[DiffMaxLoad]]/1000,2)</f>
        <v>82.45</v>
      </c>
      <c r="BK4261">
        <v>19.899999999999999</v>
      </c>
      <c r="BL4261">
        <v>12.7</v>
      </c>
      <c r="BM4261">
        <v>8.6999999999999993</v>
      </c>
    </row>
    <row r="4262" spans="1:65" x14ac:dyDescent="0.3">
      <c r="A4262">
        <v>4261</v>
      </c>
      <c r="B4262" s="2" t="s">
        <v>57</v>
      </c>
      <c r="C4262" s="2" t="s">
        <v>470</v>
      </c>
      <c r="D4262" s="2" t="s">
        <v>471</v>
      </c>
      <c r="E4262" s="2" t="s">
        <v>4447</v>
      </c>
      <c r="F4262" s="2" t="s">
        <v>4437</v>
      </c>
      <c r="G4262">
        <v>165348.29</v>
      </c>
      <c r="H4262">
        <v>120928.35</v>
      </c>
      <c r="I4262">
        <v>103436.43300000002</v>
      </c>
      <c r="J4262">
        <v>116461.594</v>
      </c>
      <c r="K4262">
        <v>138928.92400000003</v>
      </c>
      <c r="L4262">
        <v>152965.51999999999</v>
      </c>
      <c r="M4262">
        <v>151850.96799999999</v>
      </c>
      <c r="N4262">
        <v>153662.12100000001</v>
      </c>
      <c r="O4262">
        <v>162322.79</v>
      </c>
      <c r="P4262">
        <v>159556.33600000001</v>
      </c>
      <c r="Q4262">
        <v>155167.12700000001</v>
      </c>
      <c r="R4262">
        <v>173029.88900000002</v>
      </c>
      <c r="S4262">
        <v>191601.09400000001</v>
      </c>
      <c r="T4262">
        <v>221803.21500000003</v>
      </c>
      <c r="U4262">
        <v>269669.08199999999</v>
      </c>
      <c r="V4262">
        <v>284337.23900000006</v>
      </c>
      <c r="W4262">
        <v>280787.01400000002</v>
      </c>
      <c r="X4262">
        <v>253929.01000000004</v>
      </c>
      <c r="Y4262">
        <v>225329.07900000003</v>
      </c>
      <c r="Z4262">
        <v>213999.86700000003</v>
      </c>
      <c r="AA4262">
        <v>190593.11400000003</v>
      </c>
      <c r="AB4262">
        <v>176093.62000000002</v>
      </c>
      <c r="AC4262">
        <v>139796.33800000002</v>
      </c>
      <c r="AD4262">
        <v>145422.965</v>
      </c>
      <c r="AE4262">
        <v>145992.51800000001</v>
      </c>
      <c r="AF4262">
        <v>145992.86900000001</v>
      </c>
      <c r="AG4262">
        <v>142173.26200000002</v>
      </c>
      <c r="AH4262">
        <v>146655.57900000003</v>
      </c>
      <c r="AI4262">
        <v>142535.12300000002</v>
      </c>
      <c r="AJ4262">
        <v>138274.28200000001</v>
      </c>
      <c r="AK4262">
        <v>149290.97500000001</v>
      </c>
      <c r="AL4262">
        <v>160514.43</v>
      </c>
      <c r="AM4262">
        <v>170709.734</v>
      </c>
      <c r="AN4262">
        <v>208882.31400000001</v>
      </c>
      <c r="AO4262">
        <v>259152.20400000006</v>
      </c>
      <c r="AP4262">
        <v>308389.39</v>
      </c>
      <c r="AQ4262">
        <v>365707.27300000004</v>
      </c>
      <c r="AR4262">
        <v>413038.58799999999</v>
      </c>
      <c r="AS4262">
        <v>434650.75500000006</v>
      </c>
      <c r="AT4262">
        <v>429958.94200000004</v>
      </c>
      <c r="AU4262">
        <v>419493.09400000004</v>
      </c>
      <c r="AV4262">
        <v>396992.40700000001</v>
      </c>
      <c r="AW4262">
        <v>371964.13500000001</v>
      </c>
      <c r="AX4262">
        <v>330934.02100000001</v>
      </c>
      <c r="AY4262">
        <v>285099.69600000005</v>
      </c>
      <c r="AZ4262">
        <v>236193.61700000003</v>
      </c>
      <c r="BA4262">
        <v>90561.138000000006</v>
      </c>
      <c r="BB4262">
        <v>148089.39300000001</v>
      </c>
      <c r="BC4262">
        <v>4</v>
      </c>
      <c r="BD4262">
        <v>2016</v>
      </c>
      <c r="BE4262">
        <v>8</v>
      </c>
      <c r="BF4262">
        <v>31</v>
      </c>
      <c r="BG4262">
        <v>434650.76</v>
      </c>
      <c r="BH4262">
        <v>494612.83</v>
      </c>
      <c r="BI4262">
        <v>59962.080000000002</v>
      </c>
      <c r="BJ4262">
        <f>ROUND(mydata.all_data[[#This Row],[DiffMaxLoad]]/1000,2)</f>
        <v>59.96</v>
      </c>
      <c r="BK4262">
        <v>16.8</v>
      </c>
      <c r="BL4262">
        <v>11.9</v>
      </c>
      <c r="BM4262">
        <v>11.4</v>
      </c>
    </row>
    <row r="4263" spans="1:65" x14ac:dyDescent="0.3">
      <c r="A4263">
        <v>4262</v>
      </c>
      <c r="B4263" s="2" t="s">
        <v>57</v>
      </c>
      <c r="C4263" s="2" t="s">
        <v>470</v>
      </c>
      <c r="D4263" s="2" t="s">
        <v>471</v>
      </c>
      <c r="E4263" s="2" t="s">
        <v>4448</v>
      </c>
      <c r="F4263" s="2" t="s">
        <v>4437</v>
      </c>
      <c r="G4263">
        <v>141105.42600000001</v>
      </c>
      <c r="H4263">
        <v>127556.94100000001</v>
      </c>
      <c r="I4263">
        <v>87918.316000000006</v>
      </c>
      <c r="J4263">
        <v>92015.851999999999</v>
      </c>
      <c r="K4263">
        <v>125438.24800000002</v>
      </c>
      <c r="L4263">
        <v>136461.91400000002</v>
      </c>
      <c r="M4263">
        <v>135615.94200000001</v>
      </c>
      <c r="N4263">
        <v>157831.84300000002</v>
      </c>
      <c r="O4263">
        <v>155345.02100000001</v>
      </c>
      <c r="P4263">
        <v>157618.06200000003</v>
      </c>
      <c r="Q4263">
        <v>159948.717</v>
      </c>
      <c r="R4263">
        <v>163623.625</v>
      </c>
      <c r="S4263">
        <v>182339.50900000002</v>
      </c>
      <c r="T4263">
        <v>223625.37700000001</v>
      </c>
      <c r="U4263">
        <v>264134.59500000003</v>
      </c>
      <c r="V4263">
        <v>278482.29200000002</v>
      </c>
      <c r="W4263">
        <v>272160.89600000001</v>
      </c>
      <c r="X4263">
        <v>223544.40900000001</v>
      </c>
      <c r="Y4263">
        <v>177898.19100000002</v>
      </c>
      <c r="Z4263">
        <v>143875.179</v>
      </c>
      <c r="AA4263">
        <v>111654.92800000001</v>
      </c>
      <c r="AB4263">
        <v>95520.466</v>
      </c>
      <c r="AC4263">
        <v>68699.070000000007</v>
      </c>
      <c r="AD4263">
        <v>85733.623000000007</v>
      </c>
      <c r="AE4263">
        <v>87063.369000000006</v>
      </c>
      <c r="AF4263">
        <v>87734.680999999997</v>
      </c>
      <c r="AG4263">
        <v>78723.13</v>
      </c>
      <c r="AH4263">
        <v>89552.659000000014</v>
      </c>
      <c r="AI4263">
        <v>102625.274</v>
      </c>
      <c r="AJ4263">
        <v>110352.36500000001</v>
      </c>
      <c r="AK4263">
        <v>113292.23400000001</v>
      </c>
      <c r="AL4263">
        <v>130868.93400000001</v>
      </c>
      <c r="AM4263">
        <v>158980.38500000001</v>
      </c>
      <c r="AN4263">
        <v>179893.69600000003</v>
      </c>
      <c r="AO4263">
        <v>220744.24300000002</v>
      </c>
      <c r="AP4263">
        <v>268862.94</v>
      </c>
      <c r="AQ4263">
        <v>322093.00400000007</v>
      </c>
      <c r="AR4263">
        <v>371568.29100000003</v>
      </c>
      <c r="AS4263">
        <v>402339.62400000001</v>
      </c>
      <c r="AT4263">
        <v>402572.58800000005</v>
      </c>
      <c r="AU4263">
        <v>395295.60399999999</v>
      </c>
      <c r="AV4263">
        <v>380961.92600000004</v>
      </c>
      <c r="AW4263">
        <v>357031.61300000001</v>
      </c>
      <c r="AX4263">
        <v>323814.413</v>
      </c>
      <c r="AY4263">
        <v>289450.45500000002</v>
      </c>
      <c r="AZ4263">
        <v>234965.166</v>
      </c>
      <c r="BA4263">
        <v>84344.78300000001</v>
      </c>
      <c r="BB4263">
        <v>166764.09100000001</v>
      </c>
      <c r="BC4263">
        <v>5</v>
      </c>
      <c r="BD4263">
        <v>2016</v>
      </c>
      <c r="BE4263">
        <v>9</v>
      </c>
      <c r="BF4263">
        <v>1</v>
      </c>
      <c r="BG4263">
        <v>402572.59</v>
      </c>
      <c r="BH4263">
        <v>497604.67</v>
      </c>
      <c r="BI4263">
        <v>95032.08</v>
      </c>
      <c r="BJ4263">
        <f>ROUND(mydata.all_data[[#This Row],[DiffMaxLoad]]/1000,2)</f>
        <v>95.03</v>
      </c>
      <c r="BK4263">
        <v>19.399999999999999</v>
      </c>
      <c r="BL4263">
        <v>9.1999999999999993</v>
      </c>
      <c r="BM4263">
        <v>12.5</v>
      </c>
    </row>
    <row r="4264" spans="1:65" x14ac:dyDescent="0.3">
      <c r="A4264">
        <v>4263</v>
      </c>
      <c r="B4264" s="2" t="s">
        <v>57</v>
      </c>
      <c r="C4264" s="2" t="s">
        <v>470</v>
      </c>
      <c r="D4264" s="2" t="s">
        <v>471</v>
      </c>
      <c r="E4264" s="2" t="s">
        <v>4449</v>
      </c>
      <c r="F4264" s="2" t="s">
        <v>4437</v>
      </c>
      <c r="G4264">
        <v>148626.87100000001</v>
      </c>
      <c r="H4264">
        <v>125232.59200000002</v>
      </c>
      <c r="I4264">
        <v>113170.156</v>
      </c>
      <c r="J4264">
        <v>125651.11600000002</v>
      </c>
      <c r="K4264">
        <v>145911.77300000002</v>
      </c>
      <c r="L4264">
        <v>153760.69300000003</v>
      </c>
      <c r="M4264">
        <v>145923.42100000003</v>
      </c>
      <c r="N4264">
        <v>138803.67300000001</v>
      </c>
      <c r="O4264">
        <v>151273.095</v>
      </c>
      <c r="P4264">
        <v>148272.367</v>
      </c>
      <c r="Q4264">
        <v>153311.29100000003</v>
      </c>
      <c r="R4264">
        <v>169998.05400000003</v>
      </c>
      <c r="S4264">
        <v>184597.36000000002</v>
      </c>
      <c r="T4264">
        <v>220353.31100000005</v>
      </c>
      <c r="U4264">
        <v>270666.65600000002</v>
      </c>
      <c r="V4264">
        <v>274085.59999999998</v>
      </c>
      <c r="W4264">
        <v>261636.59300000002</v>
      </c>
      <c r="X4264">
        <v>240441.33200000002</v>
      </c>
      <c r="Y4264">
        <v>200102.82800000001</v>
      </c>
      <c r="Z4264">
        <v>156235.29500000001</v>
      </c>
      <c r="AA4264">
        <v>115503.496</v>
      </c>
      <c r="AB4264">
        <v>90857.294000000009</v>
      </c>
      <c r="AC4264">
        <v>63225.235000000001</v>
      </c>
      <c r="AD4264">
        <v>88722.816000000006</v>
      </c>
      <c r="AE4264">
        <v>98637</v>
      </c>
      <c r="AF4264">
        <v>104154.14200000001</v>
      </c>
      <c r="AG4264">
        <v>83738.677000000011</v>
      </c>
      <c r="AH4264">
        <v>90263.956000000006</v>
      </c>
      <c r="AI4264">
        <v>85430.71</v>
      </c>
      <c r="AJ4264">
        <v>84957.506999999998</v>
      </c>
      <c r="AK4264">
        <v>91305.258000000002</v>
      </c>
      <c r="AL4264">
        <v>107469.599</v>
      </c>
      <c r="AM4264">
        <v>125215.51500000001</v>
      </c>
      <c r="AN4264">
        <v>173536.14700000003</v>
      </c>
      <c r="AO4264">
        <v>210463.95600000001</v>
      </c>
      <c r="AP4264">
        <v>267982.18200000003</v>
      </c>
      <c r="AQ4264">
        <v>328725.87700000004</v>
      </c>
      <c r="AR4264">
        <v>380339.19300000003</v>
      </c>
      <c r="AS4264">
        <v>408514.26500000007</v>
      </c>
      <c r="AT4264">
        <v>403761.67800000007</v>
      </c>
      <c r="AU4264">
        <v>403602.31300000002</v>
      </c>
      <c r="AV4264">
        <v>385310.03700000007</v>
      </c>
      <c r="AW4264">
        <v>360429.64199999999</v>
      </c>
      <c r="AX4264">
        <v>331529.61000000004</v>
      </c>
      <c r="AY4264">
        <v>295897.11100000003</v>
      </c>
      <c r="AZ4264">
        <v>255513.057</v>
      </c>
      <c r="BA4264">
        <v>112289.804</v>
      </c>
      <c r="BB4264">
        <v>183344.86800000002</v>
      </c>
      <c r="BC4264">
        <v>6</v>
      </c>
      <c r="BD4264">
        <v>2016</v>
      </c>
      <c r="BE4264">
        <v>9</v>
      </c>
      <c r="BF4264">
        <v>2</v>
      </c>
      <c r="BG4264">
        <v>408514.27</v>
      </c>
      <c r="BH4264">
        <v>476786</v>
      </c>
      <c r="BI4264">
        <v>68271.740000000005</v>
      </c>
      <c r="BJ4264">
        <f>ROUND(mydata.all_data[[#This Row],[DiffMaxLoad]]/1000,2)</f>
        <v>68.27</v>
      </c>
      <c r="BK4264">
        <v>18.8</v>
      </c>
      <c r="BL4264">
        <v>9.6</v>
      </c>
      <c r="BM4264">
        <v>16.5</v>
      </c>
    </row>
    <row r="4265" spans="1:65" x14ac:dyDescent="0.3">
      <c r="A4265">
        <v>4264</v>
      </c>
      <c r="B4265" s="2" t="s">
        <v>57</v>
      </c>
      <c r="C4265" s="2" t="s">
        <v>470</v>
      </c>
      <c r="D4265" s="2" t="s">
        <v>471</v>
      </c>
      <c r="E4265" s="2" t="s">
        <v>4450</v>
      </c>
      <c r="F4265" s="2" t="s">
        <v>4437</v>
      </c>
      <c r="G4265">
        <v>182048.61300000001</v>
      </c>
      <c r="H4265">
        <v>154625.12100000001</v>
      </c>
      <c r="I4265">
        <v>126164.85300000002</v>
      </c>
      <c r="J4265">
        <v>118513.25300000001</v>
      </c>
      <c r="K4265">
        <v>140794.86700000003</v>
      </c>
      <c r="L4265">
        <v>147321.32800000001</v>
      </c>
      <c r="M4265">
        <v>158203.00200000001</v>
      </c>
      <c r="N4265">
        <v>150530.97200000001</v>
      </c>
      <c r="O4265">
        <v>158961.90700000001</v>
      </c>
      <c r="P4265">
        <v>157053.97</v>
      </c>
      <c r="Q4265">
        <v>160904.12300000002</v>
      </c>
      <c r="R4265">
        <v>168144.595</v>
      </c>
      <c r="S4265">
        <v>180319.89500000002</v>
      </c>
      <c r="T4265">
        <v>190854.03300000002</v>
      </c>
      <c r="U4265">
        <v>218045.48400000003</v>
      </c>
      <c r="V4265">
        <v>232381.20400000003</v>
      </c>
      <c r="W4265">
        <v>254068.15900000001</v>
      </c>
      <c r="X4265">
        <v>248431.52500000002</v>
      </c>
      <c r="Y4265">
        <v>239368.09300000002</v>
      </c>
      <c r="Z4265">
        <v>226982.486</v>
      </c>
      <c r="AA4265">
        <v>238470.79300000003</v>
      </c>
      <c r="AB4265">
        <v>246178.24400000001</v>
      </c>
      <c r="AC4265">
        <v>203499.70799999998</v>
      </c>
      <c r="AD4265">
        <v>183414.58200000002</v>
      </c>
      <c r="AE4265">
        <v>144948.44500000004</v>
      </c>
      <c r="AF4265">
        <v>132994.198</v>
      </c>
      <c r="AG4265">
        <v>127098.96900000003</v>
      </c>
      <c r="AH4265">
        <v>140896.63400000002</v>
      </c>
      <c r="AI4265">
        <v>134403.929</v>
      </c>
      <c r="AJ4265">
        <v>153510.15800000002</v>
      </c>
      <c r="AK4265">
        <v>175040.33199999999</v>
      </c>
      <c r="AL4265">
        <v>197285.15500000003</v>
      </c>
      <c r="AM4265">
        <v>225291.49600000001</v>
      </c>
      <c r="AN4265">
        <v>280993.40000000002</v>
      </c>
      <c r="AO4265">
        <v>324246.20300000004</v>
      </c>
      <c r="AP4265">
        <v>378308.24400000001</v>
      </c>
      <c r="AQ4265">
        <v>441094.09000000008</v>
      </c>
      <c r="AR4265">
        <v>481055.87599999999</v>
      </c>
      <c r="AS4265">
        <v>492634.67200000002</v>
      </c>
      <c r="AT4265">
        <v>487372.23600000003</v>
      </c>
      <c r="AU4265">
        <v>471496.36600000004</v>
      </c>
      <c r="AV4265">
        <v>440690.22200000001</v>
      </c>
      <c r="AW4265">
        <v>406653.886</v>
      </c>
      <c r="AX4265">
        <v>374904.13400000002</v>
      </c>
      <c r="AY4265">
        <v>339758.20000000007</v>
      </c>
      <c r="AZ4265">
        <v>295213.90400000004</v>
      </c>
      <c r="BA4265">
        <v>139635.84</v>
      </c>
      <c r="BB4265">
        <v>197612.93100000001</v>
      </c>
      <c r="BC4265">
        <v>7</v>
      </c>
      <c r="BD4265">
        <v>2016</v>
      </c>
      <c r="BE4265">
        <v>9</v>
      </c>
      <c r="BF4265">
        <v>3</v>
      </c>
      <c r="BG4265">
        <v>492634.67</v>
      </c>
      <c r="BH4265">
        <v>505395.54</v>
      </c>
      <c r="BI4265">
        <v>12760.87</v>
      </c>
      <c r="BJ4265">
        <f>ROUND(mydata.all_data[[#This Row],[DiffMaxLoad]]/1000,2)</f>
        <v>12.76</v>
      </c>
      <c r="BK4265">
        <v>15.7</v>
      </c>
      <c r="BL4265">
        <v>9.1999999999999993</v>
      </c>
      <c r="BM4265">
        <v>14.3</v>
      </c>
    </row>
    <row r="4266" spans="1:65" x14ac:dyDescent="0.3">
      <c r="A4266">
        <v>4265</v>
      </c>
      <c r="B4266" s="2" t="s">
        <v>57</v>
      </c>
      <c r="C4266" s="2" t="s">
        <v>470</v>
      </c>
      <c r="D4266" s="2" t="s">
        <v>471</v>
      </c>
      <c r="E4266" s="2" t="s">
        <v>4451</v>
      </c>
      <c r="F4266" s="2" t="s">
        <v>4437</v>
      </c>
      <c r="G4266">
        <v>182592.93300000002</v>
      </c>
      <c r="H4266">
        <v>132635.27200000003</v>
      </c>
      <c r="I4266">
        <v>132152.27600000001</v>
      </c>
      <c r="J4266">
        <v>142656.28600000002</v>
      </c>
      <c r="K4266">
        <v>171623.15900000001</v>
      </c>
      <c r="L4266">
        <v>173502.334</v>
      </c>
      <c r="M4266">
        <v>171795.34100000001</v>
      </c>
      <c r="N4266">
        <v>163634.66200000001</v>
      </c>
      <c r="O4266">
        <v>164331.98000000001</v>
      </c>
      <c r="P4266">
        <v>172848.174</v>
      </c>
      <c r="Q4266">
        <v>178425.315</v>
      </c>
      <c r="R4266">
        <v>179397.04300000001</v>
      </c>
      <c r="S4266">
        <v>179975.35600000003</v>
      </c>
      <c r="T4266">
        <v>202460.057</v>
      </c>
      <c r="U4266">
        <v>231019.4</v>
      </c>
      <c r="V4266">
        <v>237329.24299999999</v>
      </c>
      <c r="W4266">
        <v>256002.55499999999</v>
      </c>
      <c r="X4266">
        <v>263579.76200000005</v>
      </c>
      <c r="Y4266">
        <v>249540.03000000003</v>
      </c>
      <c r="Z4266">
        <v>233028.31400000001</v>
      </c>
      <c r="AA4266">
        <v>202494.08500000005</v>
      </c>
      <c r="AB4266">
        <v>179559.99600000001</v>
      </c>
      <c r="AC4266">
        <v>159187.97900000002</v>
      </c>
      <c r="AD4266">
        <v>154355.96400000001</v>
      </c>
      <c r="AE4266">
        <v>151699.837</v>
      </c>
      <c r="AF4266">
        <v>149673.06900000002</v>
      </c>
      <c r="AG4266">
        <v>152394.20200000002</v>
      </c>
      <c r="AH4266">
        <v>139478.486</v>
      </c>
      <c r="AI4266">
        <v>140570.62000000002</v>
      </c>
      <c r="AJ4266">
        <v>147446.15400000001</v>
      </c>
      <c r="AK4266">
        <v>156999.29100000003</v>
      </c>
      <c r="AL4266">
        <v>186018.97700000001</v>
      </c>
      <c r="AM4266">
        <v>212037.424</v>
      </c>
      <c r="AN4266">
        <v>239443.17200000002</v>
      </c>
      <c r="AO4266">
        <v>288998.59400000004</v>
      </c>
      <c r="AP4266">
        <v>339387.67100000003</v>
      </c>
      <c r="AQ4266">
        <v>393658.23400000005</v>
      </c>
      <c r="AR4266">
        <v>431841.27500000002</v>
      </c>
      <c r="AS4266">
        <v>447567.14600000007</v>
      </c>
      <c r="AT4266">
        <v>447610.25600000005</v>
      </c>
      <c r="AU4266">
        <v>436077.70900000003</v>
      </c>
      <c r="AV4266">
        <v>411021.33900000004</v>
      </c>
      <c r="AW4266">
        <v>382280.21100000001</v>
      </c>
      <c r="AX4266">
        <v>345388.60800000001</v>
      </c>
      <c r="AY4266">
        <v>312244.55</v>
      </c>
      <c r="AZ4266">
        <v>257769.06100000005</v>
      </c>
      <c r="BA4266">
        <v>113874.44100000002</v>
      </c>
      <c r="BB4266">
        <v>187895.90500000003</v>
      </c>
      <c r="BC4266">
        <v>1</v>
      </c>
      <c r="BD4266">
        <v>2016</v>
      </c>
      <c r="BE4266">
        <v>9</v>
      </c>
      <c r="BF4266">
        <v>4</v>
      </c>
      <c r="BG4266">
        <v>447610.26</v>
      </c>
      <c r="BH4266">
        <v>490120.95</v>
      </c>
      <c r="BI4266">
        <v>42510.69</v>
      </c>
      <c r="BJ4266">
        <f>ROUND(mydata.all_data[[#This Row],[DiffMaxLoad]]/1000,2)</f>
        <v>42.51</v>
      </c>
      <c r="BK4266">
        <v>17.100000000000001</v>
      </c>
      <c r="BL4266">
        <v>8.6999999999999993</v>
      </c>
      <c r="BM4266">
        <v>13.2</v>
      </c>
    </row>
    <row r="4267" spans="1:65" x14ac:dyDescent="0.3">
      <c r="A4267">
        <v>4266</v>
      </c>
      <c r="B4267" s="2" t="s">
        <v>57</v>
      </c>
      <c r="C4267" s="2" t="s">
        <v>470</v>
      </c>
      <c r="D4267" s="2" t="s">
        <v>471</v>
      </c>
      <c r="E4267" s="2" t="s">
        <v>4452</v>
      </c>
      <c r="F4267" s="2" t="s">
        <v>4437</v>
      </c>
      <c r="G4267">
        <v>166858.16500000001</v>
      </c>
      <c r="H4267">
        <v>140113.67800000001</v>
      </c>
      <c r="I4267">
        <v>128237.63900000002</v>
      </c>
      <c r="J4267">
        <v>133753.095</v>
      </c>
      <c r="K4267">
        <v>148901.72100000002</v>
      </c>
      <c r="L4267">
        <v>157143.31600000002</v>
      </c>
      <c r="M4267">
        <v>147858.03200000001</v>
      </c>
      <c r="N4267">
        <v>145171.75700000001</v>
      </c>
      <c r="O4267">
        <v>157945.41</v>
      </c>
      <c r="P4267">
        <v>169766.29800000001</v>
      </c>
      <c r="Q4267">
        <v>165359.72400000002</v>
      </c>
      <c r="R4267">
        <v>179619.12900000002</v>
      </c>
      <c r="S4267">
        <v>191245.103</v>
      </c>
      <c r="T4267">
        <v>235916.40900000001</v>
      </c>
      <c r="U4267">
        <v>286351.255</v>
      </c>
      <c r="V4267">
        <v>299961.47900000005</v>
      </c>
      <c r="W4267">
        <v>292702.83700000006</v>
      </c>
      <c r="X4267">
        <v>245775.52100000004</v>
      </c>
      <c r="Y4267">
        <v>202897.46799999999</v>
      </c>
      <c r="Z4267">
        <v>171746.853</v>
      </c>
      <c r="AA4267">
        <v>135005.73100000003</v>
      </c>
      <c r="AB4267">
        <v>104682.32</v>
      </c>
      <c r="AC4267">
        <v>70263.687000000005</v>
      </c>
      <c r="AD4267">
        <v>52576.970999999998</v>
      </c>
      <c r="AE4267">
        <v>49531.061000000002</v>
      </c>
      <c r="AF4267">
        <v>46873.608</v>
      </c>
      <c r="AG4267">
        <v>47113.224999999999</v>
      </c>
      <c r="AH4267">
        <v>55097.938999999998</v>
      </c>
      <c r="AI4267">
        <v>58303.561000000002</v>
      </c>
      <c r="AJ4267">
        <v>71014.691999999995</v>
      </c>
      <c r="AK4267">
        <v>80146.811000000002</v>
      </c>
      <c r="AL4267">
        <v>98856.771000000008</v>
      </c>
      <c r="AM4267">
        <v>131379.03000000003</v>
      </c>
      <c r="AN4267">
        <v>170145.52200000003</v>
      </c>
      <c r="AO4267">
        <v>214733.00300000003</v>
      </c>
      <c r="AP4267">
        <v>264755.16400000005</v>
      </c>
      <c r="AQ4267">
        <v>323349.93600000005</v>
      </c>
      <c r="AR4267">
        <v>382559.65100000007</v>
      </c>
      <c r="AS4267">
        <v>418168.62900000007</v>
      </c>
      <c r="AT4267">
        <v>416853.72700000001</v>
      </c>
      <c r="AU4267">
        <v>408717.88200000004</v>
      </c>
      <c r="AV4267">
        <v>387234.19099999999</v>
      </c>
      <c r="AW4267">
        <v>361208.24300000002</v>
      </c>
      <c r="AX4267">
        <v>328861.348</v>
      </c>
      <c r="AY4267">
        <v>285491.62500000006</v>
      </c>
      <c r="AZ4267">
        <v>229102.43300000002</v>
      </c>
      <c r="BA4267">
        <v>83762.026000000013</v>
      </c>
      <c r="BB4267">
        <v>146310.40300000002</v>
      </c>
      <c r="BC4267">
        <v>2</v>
      </c>
      <c r="BD4267">
        <v>2016</v>
      </c>
      <c r="BE4267">
        <v>9</v>
      </c>
      <c r="BF4267">
        <v>5</v>
      </c>
      <c r="BG4267">
        <v>418168.63</v>
      </c>
      <c r="BH4267">
        <v>487753.03</v>
      </c>
      <c r="BI4267">
        <v>69584.399999999994</v>
      </c>
      <c r="BJ4267">
        <f>ROUND(mydata.all_data[[#This Row],[DiffMaxLoad]]/1000,2)</f>
        <v>69.58</v>
      </c>
      <c r="BK4267">
        <v>20.100000000000001</v>
      </c>
      <c r="BL4267">
        <v>6.4</v>
      </c>
      <c r="BM4267">
        <v>17.8</v>
      </c>
    </row>
    <row r="4268" spans="1:65" x14ac:dyDescent="0.3">
      <c r="A4268">
        <v>4267</v>
      </c>
      <c r="B4268" s="2" t="s">
        <v>57</v>
      </c>
      <c r="C4268" s="2" t="s">
        <v>470</v>
      </c>
      <c r="D4268" s="2" t="s">
        <v>471</v>
      </c>
      <c r="E4268" s="2" t="s">
        <v>4453</v>
      </c>
      <c r="F4268" s="2" t="s">
        <v>4437</v>
      </c>
      <c r="G4268">
        <v>123642.89600000001</v>
      </c>
      <c r="H4268">
        <v>111016.75100000002</v>
      </c>
      <c r="I4268">
        <v>102354.592</v>
      </c>
      <c r="J4268">
        <v>114060.56800000001</v>
      </c>
      <c r="K4268">
        <v>131600.679</v>
      </c>
      <c r="L4268">
        <v>149421.535</v>
      </c>
      <c r="M4268">
        <v>155238.9</v>
      </c>
      <c r="N4268">
        <v>154477.60399999999</v>
      </c>
      <c r="O4268">
        <v>155196.337</v>
      </c>
      <c r="P4268">
        <v>164227.11300000001</v>
      </c>
      <c r="Q4268">
        <v>164243.36800000002</v>
      </c>
      <c r="R4268">
        <v>159421.886</v>
      </c>
      <c r="S4268">
        <v>193247.84400000001</v>
      </c>
      <c r="T4268">
        <v>225972.04500000001</v>
      </c>
      <c r="U4268">
        <v>272867.93400000007</v>
      </c>
      <c r="V4268">
        <v>274466.19200000004</v>
      </c>
      <c r="W4268">
        <v>262149.70900000003</v>
      </c>
      <c r="X4268">
        <v>221634.93900000004</v>
      </c>
      <c r="Y4268">
        <v>174004.68400000001</v>
      </c>
      <c r="Z4268">
        <v>140817.65900000001</v>
      </c>
      <c r="AA4268">
        <v>105548.236</v>
      </c>
      <c r="AB4268">
        <v>71810.095000000001</v>
      </c>
      <c r="AC4268">
        <v>31182.538000000004</v>
      </c>
      <c r="AD4268">
        <v>36298.055999999997</v>
      </c>
      <c r="AE4268">
        <v>29152.189000000002</v>
      </c>
      <c r="AF4268">
        <v>26775.653000000002</v>
      </c>
      <c r="AG4268">
        <v>24371.829999999998</v>
      </c>
      <c r="AH4268">
        <v>30685.726999999999</v>
      </c>
      <c r="AI4268">
        <v>39233.748</v>
      </c>
      <c r="AJ4268">
        <v>52574.12</v>
      </c>
      <c r="AK4268">
        <v>60602.519</v>
      </c>
      <c r="AL4268">
        <v>80765.619000000006</v>
      </c>
      <c r="AM4268">
        <v>108293.982</v>
      </c>
      <c r="AN4268">
        <v>148865.75400000002</v>
      </c>
      <c r="AO4268">
        <v>195535.36300000001</v>
      </c>
      <c r="AP4268">
        <v>243998.07200000004</v>
      </c>
      <c r="AQ4268">
        <v>295252.02100000007</v>
      </c>
      <c r="AR4268">
        <v>336448.33400000003</v>
      </c>
      <c r="AS4268">
        <v>369263.12100000004</v>
      </c>
      <c r="AT4268">
        <v>366768.29700000002</v>
      </c>
      <c r="AU4268">
        <v>361528.97400000005</v>
      </c>
      <c r="AV4268">
        <v>338214.01700000005</v>
      </c>
      <c r="AW4268">
        <v>313269.266</v>
      </c>
      <c r="AX4268">
        <v>287451.96899999998</v>
      </c>
      <c r="AY4268">
        <v>253284.95100000003</v>
      </c>
      <c r="AZ4268">
        <v>207743.91400000002</v>
      </c>
      <c r="BA4268">
        <v>77110.303</v>
      </c>
      <c r="BB4268">
        <v>139597.24300000002</v>
      </c>
      <c r="BC4268">
        <v>3</v>
      </c>
      <c r="BD4268">
        <v>2016</v>
      </c>
      <c r="BE4268">
        <v>9</v>
      </c>
      <c r="BF4268">
        <v>6</v>
      </c>
      <c r="BG4268">
        <v>369263.12</v>
      </c>
      <c r="BH4268">
        <v>496833.69</v>
      </c>
      <c r="BI4268">
        <v>127570.57</v>
      </c>
      <c r="BJ4268">
        <f>ROUND(mydata.all_data[[#This Row],[DiffMaxLoad]]/1000,2)</f>
        <v>127.57</v>
      </c>
      <c r="BK4268">
        <v>22.6</v>
      </c>
      <c r="BL4268">
        <v>8.1999999999999993</v>
      </c>
      <c r="BM4268">
        <v>17.3</v>
      </c>
    </row>
    <row r="4269" spans="1:65" x14ac:dyDescent="0.3">
      <c r="A4269">
        <v>4268</v>
      </c>
      <c r="B4269" s="2" t="s">
        <v>57</v>
      </c>
      <c r="C4269" s="2" t="s">
        <v>470</v>
      </c>
      <c r="D4269" s="2" t="s">
        <v>471</v>
      </c>
      <c r="E4269" s="2" t="s">
        <v>4454</v>
      </c>
      <c r="F4269" s="2" t="s">
        <v>4437</v>
      </c>
      <c r="G4269">
        <v>153452.641</v>
      </c>
      <c r="H4269">
        <v>126683.58000000002</v>
      </c>
      <c r="I4269">
        <v>107610.03000000001</v>
      </c>
      <c r="J4269">
        <v>114924.66000000002</v>
      </c>
      <c r="K4269">
        <v>132104.55000000002</v>
      </c>
      <c r="L4269">
        <v>143288.598</v>
      </c>
      <c r="M4269">
        <v>140826.09700000001</v>
      </c>
      <c r="N4269">
        <v>145126.41700000002</v>
      </c>
      <c r="O4269">
        <v>144885.37700000001</v>
      </c>
      <c r="P4269">
        <v>148076.24</v>
      </c>
      <c r="Q4269">
        <v>155885.92800000001</v>
      </c>
      <c r="R4269">
        <v>158165.85500000001</v>
      </c>
      <c r="S4269">
        <v>177684.89500000002</v>
      </c>
      <c r="T4269">
        <v>216639.853</v>
      </c>
      <c r="U4269">
        <v>246764.97800000003</v>
      </c>
      <c r="V4269">
        <v>241974.45</v>
      </c>
      <c r="W4269">
        <v>225165.73300000004</v>
      </c>
      <c r="X4269">
        <v>180259.348</v>
      </c>
      <c r="Y4269">
        <v>136119.49400000001</v>
      </c>
      <c r="Z4269">
        <v>103927.886</v>
      </c>
      <c r="AA4269">
        <v>76255.820999999996</v>
      </c>
      <c r="AB4269">
        <v>52768.224999999999</v>
      </c>
      <c r="AC4269">
        <v>15281.184999999999</v>
      </c>
      <c r="AD4269">
        <v>14763.772000000001</v>
      </c>
      <c r="AE4269">
        <v>12377.526000000002</v>
      </c>
      <c r="AF4269">
        <v>16202.242</v>
      </c>
      <c r="AG4269">
        <v>10787.799000000001</v>
      </c>
      <c r="AH4269">
        <v>15128.368999999999</v>
      </c>
      <c r="AI4269">
        <v>27621.814000000002</v>
      </c>
      <c r="AJ4269">
        <v>40288.991999999998</v>
      </c>
      <c r="AK4269">
        <v>56981.694000000003</v>
      </c>
      <c r="AL4269">
        <v>81516.888000000006</v>
      </c>
      <c r="AM4269">
        <v>114405.77700000002</v>
      </c>
      <c r="AN4269">
        <v>150466.86199999999</v>
      </c>
      <c r="AO4269">
        <v>190179.32200000001</v>
      </c>
      <c r="AP4269">
        <v>234209.71000000002</v>
      </c>
      <c r="AQ4269">
        <v>280247.41400000005</v>
      </c>
      <c r="AR4269">
        <v>312271.315</v>
      </c>
      <c r="AS4269">
        <v>329832.69300000003</v>
      </c>
      <c r="AT4269">
        <v>325699.83</v>
      </c>
      <c r="AU4269">
        <v>319479.77800000005</v>
      </c>
      <c r="AV4269">
        <v>295625.973</v>
      </c>
      <c r="AW4269">
        <v>271760.01200000005</v>
      </c>
      <c r="AX4269">
        <v>246205.71900000001</v>
      </c>
      <c r="AY4269">
        <v>214449.90000000002</v>
      </c>
      <c r="AZ4269">
        <v>180837.701</v>
      </c>
      <c r="BA4269">
        <v>40606.985999999997</v>
      </c>
      <c r="BB4269">
        <v>123987.69200000001</v>
      </c>
      <c r="BC4269">
        <v>4</v>
      </c>
      <c r="BD4269">
        <v>2016</v>
      </c>
      <c r="BE4269">
        <v>9</v>
      </c>
      <c r="BF4269">
        <v>7</v>
      </c>
      <c r="BG4269">
        <v>329832.69</v>
      </c>
      <c r="BH4269">
        <v>484088.64</v>
      </c>
      <c r="BI4269">
        <v>154255.95000000001</v>
      </c>
      <c r="BJ4269">
        <f>ROUND(mydata.all_data[[#This Row],[DiffMaxLoad]]/1000,2)</f>
        <v>154.26</v>
      </c>
      <c r="BK4269">
        <v>25</v>
      </c>
      <c r="BL4269">
        <v>11.6</v>
      </c>
      <c r="BM4269">
        <v>18.2</v>
      </c>
    </row>
    <row r="4270" spans="1:65" x14ac:dyDescent="0.3">
      <c r="A4270">
        <v>4269</v>
      </c>
      <c r="B4270" s="2" t="s">
        <v>57</v>
      </c>
      <c r="C4270" s="2" t="s">
        <v>470</v>
      </c>
      <c r="D4270" s="2" t="s">
        <v>471</v>
      </c>
      <c r="E4270" s="2" t="s">
        <v>4455</v>
      </c>
      <c r="F4270" s="2" t="s">
        <v>4437</v>
      </c>
      <c r="G4270">
        <v>117432.39000000001</v>
      </c>
      <c r="H4270">
        <v>114385.09000000001</v>
      </c>
      <c r="I4270">
        <v>89596.310000000012</v>
      </c>
      <c r="J4270">
        <v>97969.401000000013</v>
      </c>
      <c r="K4270">
        <v>131989.68400000001</v>
      </c>
      <c r="L4270">
        <v>152811.16500000001</v>
      </c>
      <c r="M4270">
        <v>156491.15100000001</v>
      </c>
      <c r="N4270">
        <v>156747.701</v>
      </c>
      <c r="O4270">
        <v>149200.76600000003</v>
      </c>
      <c r="P4270">
        <v>156814.30600000001</v>
      </c>
      <c r="Q4270">
        <v>155714.508</v>
      </c>
      <c r="R4270">
        <v>150133.03300000002</v>
      </c>
      <c r="S4270">
        <v>165720.35200000001</v>
      </c>
      <c r="T4270">
        <v>193898.15700000001</v>
      </c>
      <c r="U4270">
        <v>226071.64300000001</v>
      </c>
      <c r="V4270">
        <v>230319.43800000002</v>
      </c>
      <c r="W4270">
        <v>242520.54500000004</v>
      </c>
      <c r="X4270">
        <v>240467.25400000004</v>
      </c>
      <c r="Y4270">
        <v>225146.764</v>
      </c>
      <c r="Z4270">
        <v>226728.69</v>
      </c>
      <c r="AA4270">
        <v>230904.42100000003</v>
      </c>
      <c r="AB4270">
        <v>225972.13</v>
      </c>
      <c r="AC4270">
        <v>204728.98400000003</v>
      </c>
      <c r="AD4270">
        <v>217689.55000000002</v>
      </c>
      <c r="AE4270">
        <v>221930.25200000001</v>
      </c>
      <c r="AF4270">
        <v>227345.91400000002</v>
      </c>
      <c r="AG4270">
        <v>211933.99800000002</v>
      </c>
      <c r="AH4270">
        <v>207086.46900000004</v>
      </c>
      <c r="AI4270">
        <v>156360.96600000001</v>
      </c>
      <c r="AJ4270">
        <v>136171.58800000002</v>
      </c>
      <c r="AK4270">
        <v>164231.09100000001</v>
      </c>
      <c r="AL4270">
        <v>195739.77400000003</v>
      </c>
      <c r="AM4270">
        <v>208416.93700000001</v>
      </c>
      <c r="AN4270">
        <v>227377.48200000002</v>
      </c>
      <c r="AO4270">
        <v>268325.03700000001</v>
      </c>
      <c r="AP4270">
        <v>317178.93100000004</v>
      </c>
      <c r="AQ4270">
        <v>345391.26300000004</v>
      </c>
      <c r="AR4270">
        <v>354001.00800000003</v>
      </c>
      <c r="AS4270">
        <v>357223.86499999999</v>
      </c>
      <c r="AT4270">
        <v>351610.63400000008</v>
      </c>
      <c r="AU4270">
        <v>341296.45299999998</v>
      </c>
      <c r="AV4270">
        <v>318757.40300000005</v>
      </c>
      <c r="AW4270">
        <v>287040.45100000006</v>
      </c>
      <c r="AX4270">
        <v>261832.861</v>
      </c>
      <c r="AY4270">
        <v>235778.14100000003</v>
      </c>
      <c r="AZ4270">
        <v>187207.93300000002</v>
      </c>
      <c r="BA4270">
        <v>46273.240000000005</v>
      </c>
      <c r="BB4270">
        <v>142561.81100000002</v>
      </c>
      <c r="BC4270">
        <v>5</v>
      </c>
      <c r="BD4270">
        <v>2016</v>
      </c>
      <c r="BE4270">
        <v>9</v>
      </c>
      <c r="BF4270">
        <v>8</v>
      </c>
      <c r="BG4270">
        <v>357223.87</v>
      </c>
      <c r="BH4270">
        <v>473529.54</v>
      </c>
      <c r="BI4270">
        <v>116305.68</v>
      </c>
      <c r="BJ4270">
        <f>ROUND(mydata.all_data[[#This Row],[DiffMaxLoad]]/1000,2)</f>
        <v>116.31</v>
      </c>
      <c r="BK4270">
        <v>20.100000000000001</v>
      </c>
      <c r="BL4270">
        <v>16.100000000000001</v>
      </c>
      <c r="BM4270">
        <v>6.1</v>
      </c>
    </row>
    <row r="4271" spans="1:65" x14ac:dyDescent="0.3">
      <c r="A4271">
        <v>4270</v>
      </c>
      <c r="B4271" s="2" t="s">
        <v>57</v>
      </c>
      <c r="C4271" s="2" t="s">
        <v>470</v>
      </c>
      <c r="D4271" s="2" t="s">
        <v>471</v>
      </c>
      <c r="E4271" s="2" t="s">
        <v>4456</v>
      </c>
      <c r="F4271" s="2" t="s">
        <v>4437</v>
      </c>
      <c r="G4271">
        <v>143230.29</v>
      </c>
      <c r="H4271">
        <v>124588.38800000002</v>
      </c>
      <c r="I4271">
        <v>93885.360000000015</v>
      </c>
      <c r="J4271">
        <v>96847.057000000001</v>
      </c>
      <c r="K4271">
        <v>116802.65100000001</v>
      </c>
      <c r="L4271">
        <v>126949.48100000001</v>
      </c>
      <c r="M4271">
        <v>141758.54800000001</v>
      </c>
      <c r="N4271">
        <v>138972.927</v>
      </c>
      <c r="O4271">
        <v>134927.64300000001</v>
      </c>
      <c r="P4271">
        <v>147314.234</v>
      </c>
      <c r="Q4271">
        <v>155477.38100000002</v>
      </c>
      <c r="R4271">
        <v>155895.71800000002</v>
      </c>
      <c r="S4271">
        <v>179746.81200000001</v>
      </c>
      <c r="T4271">
        <v>197561.41100000002</v>
      </c>
      <c r="U4271">
        <v>232405.334</v>
      </c>
      <c r="V4271">
        <v>259368.432</v>
      </c>
      <c r="W4271">
        <v>258726.07900000003</v>
      </c>
      <c r="X4271">
        <v>233533.57600000003</v>
      </c>
      <c r="Y4271">
        <v>206551.44100000005</v>
      </c>
      <c r="Z4271">
        <v>184127.09300000002</v>
      </c>
      <c r="AA4271">
        <v>150112.802</v>
      </c>
      <c r="AB4271">
        <v>129274.17600000002</v>
      </c>
      <c r="AC4271">
        <v>91185.092000000004</v>
      </c>
      <c r="AD4271">
        <v>95378.273000000001</v>
      </c>
      <c r="AE4271">
        <v>79448.860000000015</v>
      </c>
      <c r="AF4271">
        <v>97764.51400000001</v>
      </c>
      <c r="AG4271">
        <v>86001.892999999996</v>
      </c>
      <c r="AH4271">
        <v>81537.126000000004</v>
      </c>
      <c r="AI4271">
        <v>89942.777000000002</v>
      </c>
      <c r="AJ4271">
        <v>98182.510000000009</v>
      </c>
      <c r="AK4271">
        <v>109012.88000000002</v>
      </c>
      <c r="AL4271">
        <v>131512.81400000001</v>
      </c>
      <c r="AM4271">
        <v>159496.04800000001</v>
      </c>
      <c r="AN4271">
        <v>195367.90900000001</v>
      </c>
      <c r="AO4271">
        <v>233055.35300000003</v>
      </c>
      <c r="AP4271">
        <v>281755.16800000001</v>
      </c>
      <c r="AQ4271">
        <v>335761.22200000001</v>
      </c>
      <c r="AR4271">
        <v>380716.48600000003</v>
      </c>
      <c r="AS4271">
        <v>404485.34000000008</v>
      </c>
      <c r="AT4271">
        <v>395304.51</v>
      </c>
      <c r="AU4271">
        <v>386630.614</v>
      </c>
      <c r="AV4271">
        <v>364495.473</v>
      </c>
      <c r="AW4271">
        <v>339077.23800000001</v>
      </c>
      <c r="AX4271">
        <v>314936.75200000004</v>
      </c>
      <c r="AY4271">
        <v>282839.61700000003</v>
      </c>
      <c r="AZ4271">
        <v>240748.13000000003</v>
      </c>
      <c r="BA4271">
        <v>86125.743000000002</v>
      </c>
      <c r="BB4271">
        <v>161461.59700000001</v>
      </c>
      <c r="BC4271">
        <v>6</v>
      </c>
      <c r="BD4271">
        <v>2016</v>
      </c>
      <c r="BE4271">
        <v>9</v>
      </c>
      <c r="BF4271">
        <v>9</v>
      </c>
      <c r="BG4271">
        <v>404485.34</v>
      </c>
      <c r="BH4271">
        <v>476833.76</v>
      </c>
      <c r="BI4271">
        <v>72348.42</v>
      </c>
      <c r="BJ4271">
        <f>ROUND(mydata.all_data[[#This Row],[DiffMaxLoad]]/1000,2)</f>
        <v>72.349999999999994</v>
      </c>
      <c r="BK4271">
        <v>16.7</v>
      </c>
      <c r="BL4271">
        <v>10.7</v>
      </c>
      <c r="BM4271">
        <v>15.4</v>
      </c>
    </row>
    <row r="4272" spans="1:65" x14ac:dyDescent="0.3">
      <c r="A4272">
        <v>4271</v>
      </c>
      <c r="B4272" s="2" t="s">
        <v>57</v>
      </c>
      <c r="C4272" s="2" t="s">
        <v>470</v>
      </c>
      <c r="D4272" s="2" t="s">
        <v>471</v>
      </c>
      <c r="E4272" s="2" t="s">
        <v>4457</v>
      </c>
      <c r="F4272" s="2" t="s">
        <v>4437</v>
      </c>
      <c r="G4272">
        <v>156127.05300000001</v>
      </c>
      <c r="H4272">
        <v>146666.99900000001</v>
      </c>
      <c r="I4272">
        <v>128482.60600000001</v>
      </c>
      <c r="J4272">
        <v>132716.57699999999</v>
      </c>
      <c r="K4272">
        <v>133355.802</v>
      </c>
      <c r="L4272">
        <v>127419.10900000001</v>
      </c>
      <c r="M4272">
        <v>150233.24300000002</v>
      </c>
      <c r="N4272">
        <v>147601.715</v>
      </c>
      <c r="O4272">
        <v>154674.90700000004</v>
      </c>
      <c r="P4272">
        <v>156128.29800000001</v>
      </c>
      <c r="Q4272">
        <v>153624.14300000001</v>
      </c>
      <c r="R4272">
        <v>160075.86200000002</v>
      </c>
      <c r="S4272">
        <v>173944.15700000001</v>
      </c>
      <c r="T4272">
        <v>192352.07800000004</v>
      </c>
      <c r="U4272">
        <v>223517.08499999999</v>
      </c>
      <c r="V4272">
        <v>223787.62100000001</v>
      </c>
      <c r="W4272">
        <v>239442.94900000002</v>
      </c>
      <c r="X4272">
        <v>243688.12600000002</v>
      </c>
      <c r="Y4272">
        <v>235138.63800000001</v>
      </c>
      <c r="Z4272">
        <v>223206.86600000001</v>
      </c>
      <c r="AA4272">
        <v>211610.04500000001</v>
      </c>
      <c r="AB4272">
        <v>205335.18900000001</v>
      </c>
      <c r="AC4272">
        <v>175168.71300000002</v>
      </c>
      <c r="AD4272">
        <v>185239.53400000001</v>
      </c>
      <c r="AE4272">
        <v>178410.30300000001</v>
      </c>
      <c r="AF4272">
        <v>170606.75200000001</v>
      </c>
      <c r="AG4272">
        <v>150613.08100000001</v>
      </c>
      <c r="AH4272">
        <v>146422.321</v>
      </c>
      <c r="AI4272">
        <v>138102.69100000002</v>
      </c>
      <c r="AJ4272">
        <v>148203.38900000002</v>
      </c>
      <c r="AK4272">
        <v>165452.91100000002</v>
      </c>
      <c r="AL4272">
        <v>182164.82000000004</v>
      </c>
      <c r="AM4272">
        <v>209122.549</v>
      </c>
      <c r="AN4272">
        <v>243649.48</v>
      </c>
      <c r="AO4272">
        <v>284632.99800000002</v>
      </c>
      <c r="AP4272">
        <v>333438.46800000005</v>
      </c>
      <c r="AQ4272">
        <v>386163.77800000005</v>
      </c>
      <c r="AR4272">
        <v>410921.30200000003</v>
      </c>
      <c r="AS4272">
        <v>420144.35800000007</v>
      </c>
      <c r="AT4272">
        <v>413102.55800000002</v>
      </c>
      <c r="AU4272">
        <v>399758.45700000005</v>
      </c>
      <c r="AV4272">
        <v>375571.37300000002</v>
      </c>
      <c r="AW4272">
        <v>345553.02800000005</v>
      </c>
      <c r="AX4272">
        <v>322944.80000000005</v>
      </c>
      <c r="AY4272">
        <v>297538.64200000005</v>
      </c>
      <c r="AZ4272">
        <v>255653.174</v>
      </c>
      <c r="BA4272">
        <v>115927.68000000001</v>
      </c>
      <c r="BB4272">
        <v>193642.63</v>
      </c>
      <c r="BC4272">
        <v>7</v>
      </c>
      <c r="BD4272">
        <v>2016</v>
      </c>
      <c r="BE4272">
        <v>9</v>
      </c>
      <c r="BF4272">
        <v>10</v>
      </c>
      <c r="BG4272">
        <v>420144.36</v>
      </c>
      <c r="BH4272">
        <v>466274.29</v>
      </c>
      <c r="BI4272">
        <v>46129.93</v>
      </c>
      <c r="BJ4272">
        <f>ROUND(mydata.all_data[[#This Row],[DiffMaxLoad]]/1000,2)</f>
        <v>46.13</v>
      </c>
      <c r="BK4272">
        <v>15.6</v>
      </c>
      <c r="BL4272">
        <v>10.8</v>
      </c>
      <c r="BM4272">
        <v>11.2</v>
      </c>
    </row>
    <row r="4273" spans="1:65" x14ac:dyDescent="0.3">
      <c r="A4273">
        <v>4272</v>
      </c>
      <c r="B4273" s="2" t="s">
        <v>57</v>
      </c>
      <c r="C4273" s="2" t="s">
        <v>470</v>
      </c>
      <c r="D4273" s="2" t="s">
        <v>471</v>
      </c>
      <c r="E4273" s="2" t="s">
        <v>4458</v>
      </c>
      <c r="F4273" s="2" t="s">
        <v>4459</v>
      </c>
      <c r="G4273">
        <v>177659.99200000003</v>
      </c>
      <c r="H4273">
        <v>173740.59000000003</v>
      </c>
      <c r="I4273">
        <v>127050.43000000002</v>
      </c>
      <c r="J4273">
        <v>126784.16000000002</v>
      </c>
      <c r="K4273">
        <v>147811.63500000001</v>
      </c>
      <c r="L4273">
        <v>165645.83100000003</v>
      </c>
      <c r="M4273">
        <v>149240.76800000001</v>
      </c>
      <c r="N4273">
        <v>150905.35800000004</v>
      </c>
      <c r="O4273">
        <v>159943.60900000003</v>
      </c>
      <c r="P4273">
        <v>154942.88600000003</v>
      </c>
      <c r="Q4273">
        <v>167100.89200000002</v>
      </c>
      <c r="R4273">
        <v>159746.68800000002</v>
      </c>
      <c r="S4273">
        <v>175968.59500000003</v>
      </c>
      <c r="T4273">
        <v>184123.28</v>
      </c>
      <c r="U4273">
        <v>212689.21200000003</v>
      </c>
      <c r="V4273">
        <v>212694.93400000001</v>
      </c>
      <c r="W4273">
        <v>204967.29600000003</v>
      </c>
      <c r="X4273">
        <v>191923.67800000001</v>
      </c>
      <c r="Y4273">
        <v>172977.734</v>
      </c>
      <c r="Z4273">
        <v>152424.61500000002</v>
      </c>
      <c r="AA4273">
        <v>128927.88900000001</v>
      </c>
      <c r="AB4273">
        <v>105450.25600000001</v>
      </c>
      <c r="AC4273">
        <v>73839.014999999999</v>
      </c>
      <c r="AD4273">
        <v>77503.612000000008</v>
      </c>
      <c r="AE4273">
        <v>66010.260999999999</v>
      </c>
      <c r="AF4273">
        <v>66341.60500000001</v>
      </c>
      <c r="AG4273">
        <v>61131.824000000001</v>
      </c>
      <c r="AH4273">
        <v>66921.372999999992</v>
      </c>
      <c r="AI4273">
        <v>69119.81</v>
      </c>
      <c r="AJ4273">
        <v>72099.505000000005</v>
      </c>
      <c r="AK4273">
        <v>87058.714000000007</v>
      </c>
      <c r="AL4273">
        <v>107363.54500000001</v>
      </c>
      <c r="AM4273">
        <v>127711.03600000001</v>
      </c>
      <c r="AN4273">
        <v>165020.16800000001</v>
      </c>
      <c r="AO4273">
        <v>206672.71100000004</v>
      </c>
      <c r="AP4273">
        <v>257493.67100000003</v>
      </c>
      <c r="AQ4273">
        <v>320708.92800000001</v>
      </c>
      <c r="AR4273">
        <v>371226.09300000005</v>
      </c>
      <c r="AS4273">
        <v>403342.39700000006</v>
      </c>
      <c r="AT4273">
        <v>406082.44500000007</v>
      </c>
      <c r="AU4273">
        <v>400553.61600000004</v>
      </c>
      <c r="AV4273">
        <v>383306.94800000003</v>
      </c>
      <c r="AW4273">
        <v>348260.13200000004</v>
      </c>
      <c r="AX4273">
        <v>308903.57900000003</v>
      </c>
      <c r="AY4273">
        <v>280891.13699999999</v>
      </c>
      <c r="AZ4273">
        <v>234222.80600000004</v>
      </c>
      <c r="BA4273">
        <v>86284.185000000012</v>
      </c>
      <c r="BB4273">
        <v>143432.15400000001</v>
      </c>
      <c r="BC4273">
        <v>1</v>
      </c>
      <c r="BD4273">
        <v>2016</v>
      </c>
      <c r="BE4273">
        <v>9</v>
      </c>
      <c r="BF4273">
        <v>11</v>
      </c>
      <c r="BG4273">
        <v>406082.45</v>
      </c>
      <c r="BH4273">
        <v>448088.61</v>
      </c>
      <c r="BI4273">
        <v>42006.17</v>
      </c>
      <c r="BJ4273">
        <f>ROUND(mydata.all_data[[#This Row],[DiffMaxLoad]]/1000,2)</f>
        <v>42.01</v>
      </c>
      <c r="BK4273">
        <v>18</v>
      </c>
      <c r="BL4273">
        <v>6.1</v>
      </c>
      <c r="BM4273">
        <v>18.2</v>
      </c>
    </row>
    <row r="4274" spans="1:65" x14ac:dyDescent="0.3">
      <c r="A4274">
        <v>4273</v>
      </c>
      <c r="B4274" s="2" t="s">
        <v>57</v>
      </c>
      <c r="C4274" s="2" t="s">
        <v>470</v>
      </c>
      <c r="D4274" s="2" t="s">
        <v>471</v>
      </c>
      <c r="E4274" s="2" t="s">
        <v>4460</v>
      </c>
      <c r="F4274" s="2" t="s">
        <v>4459</v>
      </c>
      <c r="G4274">
        <v>141418.31900000002</v>
      </c>
      <c r="H4274">
        <v>110563.822</v>
      </c>
      <c r="I4274">
        <v>94190.175000000003</v>
      </c>
      <c r="J4274">
        <v>93835.266000000003</v>
      </c>
      <c r="K4274">
        <v>126078</v>
      </c>
      <c r="L4274">
        <v>132212.46400000001</v>
      </c>
      <c r="M4274">
        <v>138342.11500000002</v>
      </c>
      <c r="N4274">
        <v>150659.46900000001</v>
      </c>
      <c r="O4274">
        <v>151741.78700000001</v>
      </c>
      <c r="P4274">
        <v>142996.269</v>
      </c>
      <c r="Q4274">
        <v>138855.70400000003</v>
      </c>
      <c r="R4274">
        <v>149975.59100000001</v>
      </c>
      <c r="S4274">
        <v>181517.74200000003</v>
      </c>
      <c r="T4274">
        <v>203005.21200000003</v>
      </c>
      <c r="U4274">
        <v>254046.50300000003</v>
      </c>
      <c r="V4274">
        <v>278739.94700000004</v>
      </c>
      <c r="W4274">
        <v>287899.86300000001</v>
      </c>
      <c r="X4274">
        <v>261267.82300000003</v>
      </c>
      <c r="Y4274">
        <v>250662.21000000002</v>
      </c>
      <c r="Z4274">
        <v>254967.65700000001</v>
      </c>
      <c r="AA4274">
        <v>252244.92600000004</v>
      </c>
      <c r="AB4274">
        <v>249181.13100000002</v>
      </c>
      <c r="AC4274">
        <v>225319.97400000005</v>
      </c>
      <c r="AD4274">
        <v>243192.239</v>
      </c>
      <c r="AE4274">
        <v>250373.44700000001</v>
      </c>
      <c r="AF4274">
        <v>253602.70600000003</v>
      </c>
      <c r="AG4274">
        <v>259157.89500000002</v>
      </c>
      <c r="AH4274">
        <v>259630.785</v>
      </c>
      <c r="AI4274">
        <v>254494.00300000003</v>
      </c>
      <c r="AJ4274">
        <v>265700.53800000006</v>
      </c>
      <c r="AK4274">
        <v>278133.516</v>
      </c>
      <c r="AL4274">
        <v>277284.57799999998</v>
      </c>
      <c r="AM4274">
        <v>319269.03300000005</v>
      </c>
      <c r="AN4274">
        <v>357685.26900000003</v>
      </c>
      <c r="AO4274">
        <v>403152.92199999996</v>
      </c>
      <c r="AP4274">
        <v>457914.223</v>
      </c>
      <c r="AQ4274">
        <v>516939.016</v>
      </c>
      <c r="AR4274">
        <v>549262.54399999999</v>
      </c>
      <c r="AS4274">
        <v>548366.32500000007</v>
      </c>
      <c r="AT4274">
        <v>535073.49100000004</v>
      </c>
      <c r="AU4274">
        <v>517463.73100000003</v>
      </c>
      <c r="AV4274">
        <v>485024.94300000003</v>
      </c>
      <c r="AW4274">
        <v>443128.05900000001</v>
      </c>
      <c r="AX4274">
        <v>395279.21100000001</v>
      </c>
      <c r="AY4274">
        <v>352592.82900000003</v>
      </c>
      <c r="AZ4274">
        <v>284987.53100000002</v>
      </c>
      <c r="BA4274">
        <v>121831.41100000001</v>
      </c>
      <c r="BB4274">
        <v>184558.33900000004</v>
      </c>
      <c r="BC4274">
        <v>2</v>
      </c>
      <c r="BD4274">
        <v>2016</v>
      </c>
      <c r="BE4274">
        <v>9</v>
      </c>
      <c r="BF4274">
        <v>12</v>
      </c>
      <c r="BG4274">
        <v>549262.54</v>
      </c>
      <c r="BH4274">
        <v>447629.58</v>
      </c>
      <c r="BI4274">
        <v>-101632.96000000001</v>
      </c>
      <c r="BJ4274">
        <f>ROUND(mydata.all_data[[#This Row],[DiffMaxLoad]]/1000,2)</f>
        <v>-101.63</v>
      </c>
      <c r="BK4274">
        <v>12.9</v>
      </c>
      <c r="BL4274">
        <v>10.8</v>
      </c>
      <c r="BM4274">
        <v>5.7</v>
      </c>
    </row>
    <row r="4275" spans="1:65" x14ac:dyDescent="0.3">
      <c r="A4275">
        <v>4274</v>
      </c>
      <c r="B4275" s="2" t="s">
        <v>57</v>
      </c>
      <c r="C4275" s="2" t="s">
        <v>470</v>
      </c>
      <c r="D4275" s="2" t="s">
        <v>471</v>
      </c>
      <c r="E4275" s="2" t="s">
        <v>4461</v>
      </c>
      <c r="F4275" s="2" t="s">
        <v>4459</v>
      </c>
      <c r="G4275">
        <v>174997.23400000003</v>
      </c>
      <c r="H4275">
        <v>146492.07400000002</v>
      </c>
      <c r="I4275">
        <v>129964.34300000002</v>
      </c>
      <c r="J4275">
        <v>124642.32600000002</v>
      </c>
      <c r="K4275">
        <v>133335.91900000002</v>
      </c>
      <c r="L4275">
        <v>147860.55600000001</v>
      </c>
      <c r="M4275">
        <v>151891.978</v>
      </c>
      <c r="N4275">
        <v>156874.092</v>
      </c>
      <c r="O4275">
        <v>156593.27000000002</v>
      </c>
      <c r="P4275">
        <v>169807.56599999999</v>
      </c>
      <c r="Q4275">
        <v>157840.48600000003</v>
      </c>
      <c r="R4275">
        <v>181743.79100000003</v>
      </c>
      <c r="S4275">
        <v>191962.212</v>
      </c>
      <c r="T4275">
        <v>242516.323</v>
      </c>
      <c r="U4275">
        <v>291756.929</v>
      </c>
      <c r="V4275">
        <v>320421.95</v>
      </c>
      <c r="W4275">
        <v>339169.73400000005</v>
      </c>
      <c r="X4275">
        <v>319366.04100000003</v>
      </c>
      <c r="Y4275">
        <v>303028.66000000003</v>
      </c>
      <c r="Z4275">
        <v>302870.25</v>
      </c>
      <c r="AA4275">
        <v>288714.37400000001</v>
      </c>
      <c r="AB4275">
        <v>256987.61900000004</v>
      </c>
      <c r="AC4275">
        <v>221820.02100000001</v>
      </c>
      <c r="AD4275">
        <v>230376.19200000001</v>
      </c>
      <c r="AE4275">
        <v>228232.53200000004</v>
      </c>
      <c r="AF4275">
        <v>224739.13099999999</v>
      </c>
      <c r="AG4275">
        <v>217958.78500000003</v>
      </c>
      <c r="AH4275">
        <v>224983.62300000002</v>
      </c>
      <c r="AI4275">
        <v>222517.35500000001</v>
      </c>
      <c r="AJ4275">
        <v>242493.43500000003</v>
      </c>
      <c r="AK4275">
        <v>294303.821</v>
      </c>
      <c r="AL4275">
        <v>308642.28300000005</v>
      </c>
      <c r="AM4275">
        <v>309593.03500000003</v>
      </c>
      <c r="AN4275">
        <v>319504.30300000007</v>
      </c>
      <c r="AO4275">
        <v>347052.90900000004</v>
      </c>
      <c r="AP4275">
        <v>407050.11</v>
      </c>
      <c r="AQ4275">
        <v>479778.61400000006</v>
      </c>
      <c r="AR4275">
        <v>537772.67300000007</v>
      </c>
      <c r="AS4275">
        <v>554764.35000000009</v>
      </c>
      <c r="AT4275">
        <v>547074.15800000005</v>
      </c>
      <c r="AU4275">
        <v>536355.45600000012</v>
      </c>
      <c r="AV4275">
        <v>501348.83900000004</v>
      </c>
      <c r="AW4275">
        <v>466749.43400000001</v>
      </c>
      <c r="AX4275">
        <v>416430.81800000003</v>
      </c>
      <c r="AY4275">
        <v>369887.18700000003</v>
      </c>
      <c r="AZ4275">
        <v>304216.52400000003</v>
      </c>
      <c r="BA4275">
        <v>133130.49000000002</v>
      </c>
      <c r="BB4275">
        <v>191996.97600000002</v>
      </c>
      <c r="BC4275">
        <v>3</v>
      </c>
      <c r="BD4275">
        <v>2016</v>
      </c>
      <c r="BE4275">
        <v>9</v>
      </c>
      <c r="BF4275">
        <v>13</v>
      </c>
      <c r="BG4275">
        <v>554764.35</v>
      </c>
      <c r="BH4275">
        <v>426461.35</v>
      </c>
      <c r="BI4275">
        <v>-128303</v>
      </c>
      <c r="BJ4275">
        <f>ROUND(mydata.all_data[[#This Row],[DiffMaxLoad]]/1000,2)</f>
        <v>-128.30000000000001</v>
      </c>
      <c r="BK4275">
        <v>13.7</v>
      </c>
      <c r="BL4275">
        <v>9</v>
      </c>
      <c r="BM4275">
        <v>10</v>
      </c>
    </row>
    <row r="4276" spans="1:65" x14ac:dyDescent="0.3">
      <c r="A4276">
        <v>4275</v>
      </c>
      <c r="B4276" s="2" t="s">
        <v>57</v>
      </c>
      <c r="C4276" s="2" t="s">
        <v>470</v>
      </c>
      <c r="D4276" s="2" t="s">
        <v>471</v>
      </c>
      <c r="E4276" s="2" t="s">
        <v>4462</v>
      </c>
      <c r="F4276" s="2" t="s">
        <v>4459</v>
      </c>
      <c r="G4276">
        <v>173195.91900000002</v>
      </c>
      <c r="H4276">
        <v>130203.26900000001</v>
      </c>
      <c r="I4276">
        <v>117481.03600000001</v>
      </c>
      <c r="J4276">
        <v>121631.39400000001</v>
      </c>
      <c r="K4276">
        <v>127917.925</v>
      </c>
      <c r="L4276">
        <v>152420.10100000002</v>
      </c>
      <c r="M4276">
        <v>147850.05600000001</v>
      </c>
      <c r="N4276">
        <v>148214.65700000004</v>
      </c>
      <c r="O4276">
        <v>167531.46900000001</v>
      </c>
      <c r="P4276">
        <v>166871.43799999999</v>
      </c>
      <c r="Q4276">
        <v>178930.52100000001</v>
      </c>
      <c r="R4276">
        <v>180577.22000000003</v>
      </c>
      <c r="S4276">
        <v>214827.01900000003</v>
      </c>
      <c r="T4276">
        <v>254692.11800000002</v>
      </c>
      <c r="U4276">
        <v>320724.88200000004</v>
      </c>
      <c r="V4276">
        <v>352953.61700000003</v>
      </c>
      <c r="W4276">
        <v>382539.00800000003</v>
      </c>
      <c r="X4276">
        <v>371241.73600000003</v>
      </c>
      <c r="Y4276">
        <v>349103.77</v>
      </c>
      <c r="Z4276">
        <v>350123.59700000007</v>
      </c>
      <c r="AA4276">
        <v>350606.52600000001</v>
      </c>
      <c r="AB4276">
        <v>348568.12600000005</v>
      </c>
      <c r="AC4276">
        <v>336156.21300000005</v>
      </c>
      <c r="AD4276">
        <v>363118.84900000005</v>
      </c>
      <c r="AE4276">
        <v>375266.80300000001</v>
      </c>
      <c r="AF4276">
        <v>380849.34400000004</v>
      </c>
      <c r="AG4276">
        <v>373839.29600000003</v>
      </c>
      <c r="AH4276">
        <v>375720.03100000002</v>
      </c>
      <c r="AI4276">
        <v>379331.01</v>
      </c>
      <c r="AJ4276">
        <v>383616.45200000005</v>
      </c>
      <c r="AK4276">
        <v>384397.80100000004</v>
      </c>
      <c r="AL4276">
        <v>396449.73700000002</v>
      </c>
      <c r="AM4276">
        <v>435546.897</v>
      </c>
      <c r="AN4276">
        <v>477619.04700000002</v>
      </c>
      <c r="AO4276">
        <v>523386.12700000004</v>
      </c>
      <c r="AP4276">
        <v>578063.20200000005</v>
      </c>
      <c r="AQ4276">
        <v>619137.74400000006</v>
      </c>
      <c r="AR4276">
        <v>640485.49300000002</v>
      </c>
      <c r="AS4276">
        <v>639137.28700000001</v>
      </c>
      <c r="AT4276">
        <v>611465.79300000006</v>
      </c>
      <c r="AU4276">
        <v>579015.9040000001</v>
      </c>
      <c r="AV4276">
        <v>538816.87800000003</v>
      </c>
      <c r="AW4276">
        <v>489160.44600000005</v>
      </c>
      <c r="AX4276">
        <v>445786.58600000007</v>
      </c>
      <c r="AY4276">
        <v>387115.47500000003</v>
      </c>
      <c r="AZ4276">
        <v>315442.85500000004</v>
      </c>
      <c r="BA4276">
        <v>164037.14000000001</v>
      </c>
      <c r="BB4276">
        <v>212621.22200000001</v>
      </c>
      <c r="BC4276">
        <v>4</v>
      </c>
      <c r="BD4276">
        <v>2016</v>
      </c>
      <c r="BE4276">
        <v>9</v>
      </c>
      <c r="BF4276">
        <v>14</v>
      </c>
      <c r="BG4276">
        <v>640485.49</v>
      </c>
      <c r="BH4276">
        <v>445026.76</v>
      </c>
      <c r="BI4276">
        <v>-195458.73</v>
      </c>
      <c r="BJ4276">
        <f>ROUND(mydata.all_data[[#This Row],[DiffMaxLoad]]/1000,2)</f>
        <v>-195.46</v>
      </c>
      <c r="BK4276">
        <v>11.9</v>
      </c>
      <c r="BL4276">
        <v>8.6</v>
      </c>
      <c r="BM4276">
        <v>3.6</v>
      </c>
    </row>
    <row r="4277" spans="1:65" x14ac:dyDescent="0.3">
      <c r="A4277">
        <v>4276</v>
      </c>
      <c r="B4277" s="2" t="s">
        <v>57</v>
      </c>
      <c r="C4277" s="2" t="s">
        <v>470</v>
      </c>
      <c r="D4277" s="2" t="s">
        <v>471</v>
      </c>
      <c r="E4277" s="2" t="s">
        <v>4463</v>
      </c>
      <c r="F4277" s="2" t="s">
        <v>4459</v>
      </c>
      <c r="G4277">
        <v>194759.94100000002</v>
      </c>
      <c r="H4277">
        <v>176851.46900000001</v>
      </c>
      <c r="I4277">
        <v>124963.65300000001</v>
      </c>
      <c r="J4277">
        <v>126564.77500000001</v>
      </c>
      <c r="K4277">
        <v>139638.97000000003</v>
      </c>
      <c r="L4277">
        <v>171296.17500000002</v>
      </c>
      <c r="M4277">
        <v>170154.16700000002</v>
      </c>
      <c r="N4277">
        <v>177553.07500000001</v>
      </c>
      <c r="O4277">
        <v>186671.663</v>
      </c>
      <c r="P4277">
        <v>193868.68100000001</v>
      </c>
      <c r="Q4277">
        <v>188262.52100000001</v>
      </c>
      <c r="R4277">
        <v>179371.11900000001</v>
      </c>
      <c r="S4277">
        <v>216289.95900000003</v>
      </c>
      <c r="T4277">
        <v>259571.842</v>
      </c>
      <c r="U4277">
        <v>301913.95500000002</v>
      </c>
      <c r="V4277">
        <v>314333.67000000004</v>
      </c>
      <c r="W4277">
        <v>322717.65100000001</v>
      </c>
      <c r="X4277">
        <v>299900.99900000001</v>
      </c>
      <c r="Y4277">
        <v>269200.29800000001</v>
      </c>
      <c r="Z4277">
        <v>240003.948</v>
      </c>
      <c r="AA4277">
        <v>226235.777</v>
      </c>
      <c r="AB4277">
        <v>193067.61800000002</v>
      </c>
      <c r="AC4277">
        <v>143369.91100000002</v>
      </c>
      <c r="AD4277">
        <v>174727.08500000002</v>
      </c>
      <c r="AE4277">
        <v>174229.606</v>
      </c>
      <c r="AF4277">
        <v>136835.16500000001</v>
      </c>
      <c r="AG4277">
        <v>123987.077</v>
      </c>
      <c r="AH4277">
        <v>127573.63300000002</v>
      </c>
      <c r="AI4277">
        <v>121544.87300000001</v>
      </c>
      <c r="AJ4277">
        <v>126598.16899999999</v>
      </c>
      <c r="AK4277">
        <v>139981.079</v>
      </c>
      <c r="AL4277">
        <v>160971.155</v>
      </c>
      <c r="AM4277">
        <v>201830.58500000002</v>
      </c>
      <c r="AN4277">
        <v>234525.44200000001</v>
      </c>
      <c r="AO4277">
        <v>268379.08300000004</v>
      </c>
      <c r="AP4277">
        <v>326641.84000000003</v>
      </c>
      <c r="AQ4277">
        <v>394792.98300000001</v>
      </c>
      <c r="AR4277">
        <v>455770.36200000002</v>
      </c>
      <c r="AS4277">
        <v>490617.12400000007</v>
      </c>
      <c r="AT4277">
        <v>489427.53500000003</v>
      </c>
      <c r="AU4277">
        <v>485121.02</v>
      </c>
      <c r="AV4277">
        <v>471332.83400000009</v>
      </c>
      <c r="AW4277">
        <v>438346.81300000008</v>
      </c>
      <c r="AX4277">
        <v>397790.71399999998</v>
      </c>
      <c r="AY4277">
        <v>366206.91300000006</v>
      </c>
      <c r="AZ4277">
        <v>296791.37700000004</v>
      </c>
      <c r="BA4277">
        <v>128785.31700000001</v>
      </c>
      <c r="BB4277">
        <v>192402.81600000002</v>
      </c>
      <c r="BC4277">
        <v>5</v>
      </c>
      <c r="BD4277">
        <v>2016</v>
      </c>
      <c r="BE4277">
        <v>9</v>
      </c>
      <c r="BF4277">
        <v>15</v>
      </c>
      <c r="BG4277">
        <v>490617.12</v>
      </c>
      <c r="BH4277">
        <v>449430.26</v>
      </c>
      <c r="BI4277">
        <v>-41186.86</v>
      </c>
      <c r="BJ4277">
        <f>ROUND(mydata.all_data[[#This Row],[DiffMaxLoad]]/1000,2)</f>
        <v>-41.19</v>
      </c>
      <c r="BK4277">
        <v>15.4</v>
      </c>
      <c r="BL4277">
        <v>8.9</v>
      </c>
      <c r="BM4277">
        <v>14.7</v>
      </c>
    </row>
    <row r="4278" spans="1:65" x14ac:dyDescent="0.3">
      <c r="A4278">
        <v>4277</v>
      </c>
      <c r="B4278" s="2" t="s">
        <v>57</v>
      </c>
      <c r="C4278" s="2" t="s">
        <v>470</v>
      </c>
      <c r="D4278" s="2" t="s">
        <v>471</v>
      </c>
      <c r="E4278" s="2" t="s">
        <v>4464</v>
      </c>
      <c r="F4278" s="2" t="s">
        <v>4459</v>
      </c>
      <c r="G4278">
        <v>175189.50200000001</v>
      </c>
      <c r="H4278">
        <v>145445.25000000003</v>
      </c>
      <c r="I4278">
        <v>125559.353</v>
      </c>
      <c r="J4278">
        <v>136333.90400000001</v>
      </c>
      <c r="K4278">
        <v>154363.95800000001</v>
      </c>
      <c r="L4278">
        <v>167065.41400000002</v>
      </c>
      <c r="M4278">
        <v>169860.17800000001</v>
      </c>
      <c r="N4278">
        <v>158390.36000000002</v>
      </c>
      <c r="O4278">
        <v>165282.913</v>
      </c>
      <c r="P4278">
        <v>167588.07200000001</v>
      </c>
      <c r="Q4278">
        <v>177412.67300000001</v>
      </c>
      <c r="R4278">
        <v>182403.94500000001</v>
      </c>
      <c r="S4278">
        <v>212349.34600000002</v>
      </c>
      <c r="T4278">
        <v>249485.394</v>
      </c>
      <c r="U4278">
        <v>287717.41100000002</v>
      </c>
      <c r="V4278">
        <v>299679.82900000003</v>
      </c>
      <c r="W4278">
        <v>283647.46700000006</v>
      </c>
      <c r="X4278">
        <v>238556.02600000001</v>
      </c>
      <c r="Y4278">
        <v>185487.07400000002</v>
      </c>
      <c r="Z4278">
        <v>151943.53100000002</v>
      </c>
      <c r="AA4278">
        <v>118981.84800000001</v>
      </c>
      <c r="AB4278">
        <v>93277.114000000001</v>
      </c>
      <c r="AC4278">
        <v>59286.095999999998</v>
      </c>
      <c r="AD4278">
        <v>70075.034</v>
      </c>
      <c r="AE4278">
        <v>65548.368000000002</v>
      </c>
      <c r="AF4278">
        <v>72129.267999999996</v>
      </c>
      <c r="AG4278">
        <v>62659.446000000004</v>
      </c>
      <c r="AH4278">
        <v>77243.266000000003</v>
      </c>
      <c r="AI4278">
        <v>90866.671000000017</v>
      </c>
      <c r="AJ4278">
        <v>91155.929000000004</v>
      </c>
      <c r="AK4278">
        <v>91023.027000000002</v>
      </c>
      <c r="AL4278">
        <v>103293.004</v>
      </c>
      <c r="AM4278">
        <v>128131.83900000002</v>
      </c>
      <c r="AN4278">
        <v>160058.93800000002</v>
      </c>
      <c r="AO4278">
        <v>203853.16699999999</v>
      </c>
      <c r="AP4278">
        <v>257157.984</v>
      </c>
      <c r="AQ4278">
        <v>309566.55099999998</v>
      </c>
      <c r="AR4278">
        <v>361728.61900000006</v>
      </c>
      <c r="AS4278">
        <v>404921.79800000007</v>
      </c>
      <c r="AT4278">
        <v>413014.23400000005</v>
      </c>
      <c r="AU4278">
        <v>406464.65700000001</v>
      </c>
      <c r="AV4278">
        <v>392525.65800000005</v>
      </c>
      <c r="AW4278">
        <v>374314.28200000001</v>
      </c>
      <c r="AX4278">
        <v>345417.65200000006</v>
      </c>
      <c r="AY4278">
        <v>316447.58199999999</v>
      </c>
      <c r="AZ4278">
        <v>269865.70500000002</v>
      </c>
      <c r="BA4278">
        <v>129918.32100000001</v>
      </c>
      <c r="BB4278">
        <v>190305.94200000001</v>
      </c>
      <c r="BC4278">
        <v>6</v>
      </c>
      <c r="BD4278">
        <v>2016</v>
      </c>
      <c r="BE4278">
        <v>9</v>
      </c>
      <c r="BF4278">
        <v>16</v>
      </c>
      <c r="BG4278">
        <v>413014.23</v>
      </c>
      <c r="BH4278">
        <v>472303.97</v>
      </c>
      <c r="BI4278">
        <v>59289.74</v>
      </c>
      <c r="BJ4278">
        <f>ROUND(mydata.all_data[[#This Row],[DiffMaxLoad]]/1000,2)</f>
        <v>59.29</v>
      </c>
      <c r="BK4278">
        <v>19</v>
      </c>
      <c r="BL4278">
        <v>6.6</v>
      </c>
      <c r="BM4278">
        <v>19.7</v>
      </c>
    </row>
    <row r="4279" spans="1:65" x14ac:dyDescent="0.3">
      <c r="A4279">
        <v>4278</v>
      </c>
      <c r="B4279" s="2" t="s">
        <v>57</v>
      </c>
      <c r="C4279" s="2" t="s">
        <v>470</v>
      </c>
      <c r="D4279" s="2" t="s">
        <v>471</v>
      </c>
      <c r="E4279" s="2" t="s">
        <v>4465</v>
      </c>
      <c r="F4279" s="2" t="s">
        <v>4459</v>
      </c>
      <c r="G4279">
        <v>163064.08800000002</v>
      </c>
      <c r="H4279">
        <v>135989.79700000002</v>
      </c>
      <c r="I4279">
        <v>127561.22100000002</v>
      </c>
      <c r="J4279">
        <v>129860.69100000001</v>
      </c>
      <c r="K4279">
        <v>146871.508</v>
      </c>
      <c r="L4279">
        <v>154343.04200000002</v>
      </c>
      <c r="M4279">
        <v>162792.18100000001</v>
      </c>
      <c r="N4279">
        <v>160741.03300000002</v>
      </c>
      <c r="O4279">
        <v>162402.82</v>
      </c>
      <c r="P4279">
        <v>171123.40800000002</v>
      </c>
      <c r="Q4279">
        <v>167228.82500000001</v>
      </c>
      <c r="R4279">
        <v>162495.35900000003</v>
      </c>
      <c r="S4279">
        <v>179621.14400000003</v>
      </c>
      <c r="T4279">
        <v>211402.47900000002</v>
      </c>
      <c r="U4279">
        <v>219571.42300000001</v>
      </c>
      <c r="V4279">
        <v>219851.96700000003</v>
      </c>
      <c r="W4279">
        <v>211555.35</v>
      </c>
      <c r="X4279">
        <v>196269.87700000001</v>
      </c>
      <c r="Y4279">
        <v>189842.845</v>
      </c>
      <c r="Z4279">
        <v>158656.50600000002</v>
      </c>
      <c r="AA4279">
        <v>135934.91399999999</v>
      </c>
      <c r="AB4279">
        <v>114101.66000000002</v>
      </c>
      <c r="AC4279">
        <v>66733.657999999996</v>
      </c>
      <c r="AD4279">
        <v>65336.52</v>
      </c>
      <c r="AE4279">
        <v>67527.342000000004</v>
      </c>
      <c r="AF4279">
        <v>82049.387000000017</v>
      </c>
      <c r="AG4279">
        <v>99473.409000000014</v>
      </c>
      <c r="AH4279">
        <v>110087.08500000001</v>
      </c>
      <c r="AI4279">
        <v>154354.51</v>
      </c>
      <c r="AJ4279">
        <v>172890.05900000001</v>
      </c>
      <c r="AK4279">
        <v>215363.48200000002</v>
      </c>
      <c r="AL4279">
        <v>246354.83500000005</v>
      </c>
      <c r="AM4279">
        <v>275362.837</v>
      </c>
      <c r="AN4279">
        <v>299254.50200000004</v>
      </c>
      <c r="AO4279">
        <v>327614.10600000003</v>
      </c>
      <c r="AP4279">
        <v>365953.44000000006</v>
      </c>
      <c r="AQ4279">
        <v>417028.98600000003</v>
      </c>
      <c r="AR4279">
        <v>444762.85500000004</v>
      </c>
      <c r="AS4279">
        <v>453276.50900000008</v>
      </c>
      <c r="AT4279">
        <v>439172.625</v>
      </c>
      <c r="AU4279">
        <v>424541.23000000004</v>
      </c>
      <c r="AV4279">
        <v>398947.56</v>
      </c>
      <c r="AW4279">
        <v>369010.12200000003</v>
      </c>
      <c r="AX4279">
        <v>338917.19</v>
      </c>
      <c r="AY4279">
        <v>315435.39500000002</v>
      </c>
      <c r="AZ4279">
        <v>269521.05100000004</v>
      </c>
      <c r="BA4279">
        <v>130682.23200000002</v>
      </c>
      <c r="BB4279">
        <v>215397.26100000003</v>
      </c>
      <c r="BC4279">
        <v>7</v>
      </c>
      <c r="BD4279">
        <v>2016</v>
      </c>
      <c r="BE4279">
        <v>9</v>
      </c>
      <c r="BF4279">
        <v>17</v>
      </c>
      <c r="BG4279">
        <v>453276.51</v>
      </c>
      <c r="BH4279">
        <v>451009.19</v>
      </c>
      <c r="BI4279">
        <v>-2267.3200000000002</v>
      </c>
      <c r="BJ4279">
        <f>ROUND(mydata.all_data[[#This Row],[DiffMaxLoad]]/1000,2)</f>
        <v>-2.27</v>
      </c>
      <c r="BK4279">
        <v>20.9</v>
      </c>
      <c r="BL4279">
        <v>12.2</v>
      </c>
      <c r="BM4279">
        <v>15.9</v>
      </c>
    </row>
    <row r="4280" spans="1:65" x14ac:dyDescent="0.3">
      <c r="A4280">
        <v>4279</v>
      </c>
      <c r="B4280" s="2" t="s">
        <v>57</v>
      </c>
      <c r="C4280" s="2" t="s">
        <v>470</v>
      </c>
      <c r="D4280" s="2" t="s">
        <v>471</v>
      </c>
      <c r="E4280" s="2" t="s">
        <v>4466</v>
      </c>
      <c r="F4280" s="2" t="s">
        <v>4467</v>
      </c>
      <c r="G4280">
        <v>205076.83400000003</v>
      </c>
      <c r="H4280">
        <v>173609.08800000002</v>
      </c>
      <c r="I4280">
        <v>147389.51700000002</v>
      </c>
      <c r="J4280">
        <v>143611.43700000003</v>
      </c>
      <c r="K4280">
        <v>158121.18900000001</v>
      </c>
      <c r="L4280">
        <v>184774.557</v>
      </c>
      <c r="M4280">
        <v>164855.03900000002</v>
      </c>
      <c r="N4280">
        <v>168507.21900000001</v>
      </c>
      <c r="O4280">
        <v>175155.323</v>
      </c>
      <c r="P4280">
        <v>167493.50900000002</v>
      </c>
      <c r="Q4280">
        <v>171080.90900000001</v>
      </c>
      <c r="R4280">
        <v>180022.89400000003</v>
      </c>
      <c r="S4280">
        <v>196361.47300000003</v>
      </c>
      <c r="T4280">
        <v>207114.861</v>
      </c>
      <c r="U4280">
        <v>228399.74300000002</v>
      </c>
      <c r="V4280">
        <v>223318.46600000001</v>
      </c>
      <c r="W4280">
        <v>228083.61900000004</v>
      </c>
      <c r="X4280">
        <v>220943.28800000003</v>
      </c>
      <c r="Y4280">
        <v>212409.07400000002</v>
      </c>
      <c r="Z4280">
        <v>209349.37500000003</v>
      </c>
      <c r="AA4280">
        <v>196596.837</v>
      </c>
      <c r="AB4280">
        <v>186464.22100000002</v>
      </c>
      <c r="AC4280">
        <v>145810.927</v>
      </c>
      <c r="AD4280">
        <v>178396.03400000001</v>
      </c>
      <c r="AE4280">
        <v>176373.91700000002</v>
      </c>
      <c r="AF4280">
        <v>174331.11600000001</v>
      </c>
      <c r="AG4280">
        <v>173552.13300000003</v>
      </c>
      <c r="AH4280">
        <v>179595.73700000002</v>
      </c>
      <c r="AI4280">
        <v>181620.15100000001</v>
      </c>
      <c r="AJ4280">
        <v>183944.68300000002</v>
      </c>
      <c r="AK4280">
        <v>189869.61800000002</v>
      </c>
      <c r="AL4280">
        <v>211810.788</v>
      </c>
      <c r="AM4280">
        <v>232479.31800000003</v>
      </c>
      <c r="AN4280">
        <v>261872.25700000001</v>
      </c>
      <c r="AO4280">
        <v>313116.01500000001</v>
      </c>
      <c r="AP4280">
        <v>366935.63700000005</v>
      </c>
      <c r="AQ4280">
        <v>421015.00799999997</v>
      </c>
      <c r="AR4280">
        <v>474654.85700000002</v>
      </c>
      <c r="AS4280">
        <v>506551.01000000007</v>
      </c>
      <c r="AT4280">
        <v>504196.88900000002</v>
      </c>
      <c r="AU4280">
        <v>485540.24800000002</v>
      </c>
      <c r="AV4280">
        <v>459450.81100000005</v>
      </c>
      <c r="AW4280">
        <v>423819.913</v>
      </c>
      <c r="AX4280">
        <v>387336.48200000008</v>
      </c>
      <c r="AY4280">
        <v>336837.90200000006</v>
      </c>
      <c r="AZ4280">
        <v>280782.71700000006</v>
      </c>
      <c r="BA4280">
        <v>132162.72400000002</v>
      </c>
      <c r="BB4280">
        <v>192305.791</v>
      </c>
      <c r="BC4280">
        <v>1</v>
      </c>
      <c r="BD4280">
        <v>2016</v>
      </c>
      <c r="BE4280">
        <v>9</v>
      </c>
      <c r="BF4280">
        <v>18</v>
      </c>
      <c r="BG4280">
        <v>506551.01</v>
      </c>
      <c r="BH4280">
        <v>445681.75</v>
      </c>
      <c r="BI4280">
        <v>-60869.26</v>
      </c>
      <c r="BJ4280">
        <f>ROUND(mydata.all_data[[#This Row],[DiffMaxLoad]]/1000,2)</f>
        <v>-60.87</v>
      </c>
      <c r="BK4280">
        <v>13.8</v>
      </c>
      <c r="BL4280">
        <v>7.8</v>
      </c>
      <c r="BM4280">
        <v>11.7</v>
      </c>
    </row>
    <row r="4281" spans="1:65" x14ac:dyDescent="0.3">
      <c r="A4281">
        <v>4280</v>
      </c>
      <c r="B4281" s="2" t="s">
        <v>57</v>
      </c>
      <c r="C4281" s="2" t="s">
        <v>470</v>
      </c>
      <c r="D4281" s="2" t="s">
        <v>471</v>
      </c>
      <c r="E4281" s="2" t="s">
        <v>4468</v>
      </c>
      <c r="F4281" s="2" t="s">
        <v>4467</v>
      </c>
      <c r="G4281">
        <v>175177.20700000002</v>
      </c>
      <c r="H4281">
        <v>149091.24200000003</v>
      </c>
      <c r="I4281">
        <v>119683.74700000002</v>
      </c>
      <c r="J4281">
        <v>127894.114</v>
      </c>
      <c r="K4281">
        <v>142202.42300000001</v>
      </c>
      <c r="L4281">
        <v>156938.64700000003</v>
      </c>
      <c r="M4281">
        <v>166611.02300000002</v>
      </c>
      <c r="N4281">
        <v>163836.00700000001</v>
      </c>
      <c r="O4281">
        <v>171406.57700000002</v>
      </c>
      <c r="P4281">
        <v>181293.95400000003</v>
      </c>
      <c r="Q4281">
        <v>172392.27600000001</v>
      </c>
      <c r="R4281">
        <v>171919.47</v>
      </c>
      <c r="S4281">
        <v>197238.30900000001</v>
      </c>
      <c r="T4281">
        <v>245790.27200000003</v>
      </c>
      <c r="U4281">
        <v>287228.08</v>
      </c>
      <c r="V4281">
        <v>303744.85500000004</v>
      </c>
      <c r="W4281">
        <v>313201.53000000003</v>
      </c>
      <c r="X4281">
        <v>285143.28500000003</v>
      </c>
      <c r="Y4281">
        <v>228992.01900000003</v>
      </c>
      <c r="Z4281">
        <v>181363.86300000001</v>
      </c>
      <c r="AA4281">
        <v>145756.00100000002</v>
      </c>
      <c r="AB4281">
        <v>129058.26300000001</v>
      </c>
      <c r="AC4281">
        <v>109546.13800000001</v>
      </c>
      <c r="AD4281">
        <v>127579.03300000002</v>
      </c>
      <c r="AE4281">
        <v>141402.73800000001</v>
      </c>
      <c r="AF4281">
        <v>145656.50700000001</v>
      </c>
      <c r="AG4281">
        <v>144594.32400000002</v>
      </c>
      <c r="AH4281">
        <v>155743.802</v>
      </c>
      <c r="AI4281">
        <v>147847.83200000002</v>
      </c>
      <c r="AJ4281">
        <v>137485.307</v>
      </c>
      <c r="AK4281">
        <v>124288.28300000001</v>
      </c>
      <c r="AL4281">
        <v>145831.25</v>
      </c>
      <c r="AM4281">
        <v>170536.08100000003</v>
      </c>
      <c r="AN4281">
        <v>230282.79100000003</v>
      </c>
      <c r="AO4281">
        <v>274920.25500000006</v>
      </c>
      <c r="AP4281">
        <v>329208.27</v>
      </c>
      <c r="AQ4281">
        <v>395460.66700000002</v>
      </c>
      <c r="AR4281">
        <v>452553.51000000007</v>
      </c>
      <c r="AS4281">
        <v>490912.65100000007</v>
      </c>
      <c r="AT4281">
        <v>489495.86500000005</v>
      </c>
      <c r="AU4281">
        <v>481733.28200000001</v>
      </c>
      <c r="AV4281">
        <v>457684.79700000008</v>
      </c>
      <c r="AW4281">
        <v>417526.36100000003</v>
      </c>
      <c r="AX4281">
        <v>379312.35700000002</v>
      </c>
      <c r="AY4281">
        <v>338656.38400000002</v>
      </c>
      <c r="AZ4281">
        <v>269570.70600000001</v>
      </c>
      <c r="BA4281">
        <v>111758.39500000002</v>
      </c>
      <c r="BB4281">
        <v>166985.56600000002</v>
      </c>
      <c r="BC4281">
        <v>2</v>
      </c>
      <c r="BD4281">
        <v>2016</v>
      </c>
      <c r="BE4281">
        <v>9</v>
      </c>
      <c r="BF4281">
        <v>19</v>
      </c>
      <c r="BG4281">
        <v>490912.65</v>
      </c>
      <c r="BH4281">
        <v>446167.77</v>
      </c>
      <c r="BI4281">
        <v>-44744.88</v>
      </c>
      <c r="BJ4281">
        <f>ROUND(mydata.all_data[[#This Row],[DiffMaxLoad]]/1000,2)</f>
        <v>-44.74</v>
      </c>
      <c r="BK4281">
        <v>16.399999999999999</v>
      </c>
      <c r="BL4281">
        <v>6.7</v>
      </c>
      <c r="BM4281">
        <v>15.2</v>
      </c>
    </row>
    <row r="4282" spans="1:65" x14ac:dyDescent="0.3">
      <c r="A4282">
        <v>4281</v>
      </c>
      <c r="B4282" s="2" t="s">
        <v>57</v>
      </c>
      <c r="C4282" s="2" t="s">
        <v>470</v>
      </c>
      <c r="D4282" s="2" t="s">
        <v>471</v>
      </c>
      <c r="E4282" s="2" t="s">
        <v>4469</v>
      </c>
      <c r="F4282" s="2" t="s">
        <v>4467</v>
      </c>
      <c r="G4282">
        <v>155400.63099999999</v>
      </c>
      <c r="H4282">
        <v>132652.06100000002</v>
      </c>
      <c r="I4282">
        <v>118747.34300000001</v>
      </c>
      <c r="J4282">
        <v>136400.35500000001</v>
      </c>
      <c r="K4282">
        <v>140667.26200000002</v>
      </c>
      <c r="L4282">
        <v>163403.27100000001</v>
      </c>
      <c r="M4282">
        <v>156042.677</v>
      </c>
      <c r="N4282">
        <v>149575.815</v>
      </c>
      <c r="O4282">
        <v>171041.70900000003</v>
      </c>
      <c r="P4282">
        <v>167130.19300000003</v>
      </c>
      <c r="Q4282">
        <v>162419.32200000001</v>
      </c>
      <c r="R4282">
        <v>180704.74400000001</v>
      </c>
      <c r="S4282">
        <v>199098.571</v>
      </c>
      <c r="T4282">
        <v>223016.41500000001</v>
      </c>
      <c r="U4282">
        <v>275239.83</v>
      </c>
      <c r="V4282">
        <v>299040.32000000007</v>
      </c>
      <c r="W4282">
        <v>313285.09500000003</v>
      </c>
      <c r="X4282">
        <v>305451.16700000002</v>
      </c>
      <c r="Y4282">
        <v>284723.38200000004</v>
      </c>
      <c r="Z4282">
        <v>279053.06100000005</v>
      </c>
      <c r="AA4282">
        <v>243647.573</v>
      </c>
      <c r="AB4282">
        <v>204064.46600000001</v>
      </c>
      <c r="AC4282">
        <v>151007.07900000003</v>
      </c>
      <c r="AD4282">
        <v>124552.17800000001</v>
      </c>
      <c r="AE4282">
        <v>140756.55900000001</v>
      </c>
      <c r="AF4282">
        <v>163386.527</v>
      </c>
      <c r="AG4282">
        <v>148846.91100000002</v>
      </c>
      <c r="AH4282">
        <v>157324.39000000001</v>
      </c>
      <c r="AI4282">
        <v>179494.399</v>
      </c>
      <c r="AJ4282">
        <v>185001.36200000002</v>
      </c>
      <c r="AK4282">
        <v>178765.01700000002</v>
      </c>
      <c r="AL4282">
        <v>188867.46600000001</v>
      </c>
      <c r="AM4282">
        <v>196424.10400000002</v>
      </c>
      <c r="AN4282">
        <v>240110.70600000001</v>
      </c>
      <c r="AO4282">
        <v>280354.84300000005</v>
      </c>
      <c r="AP4282">
        <v>328133.93800000002</v>
      </c>
      <c r="AQ4282">
        <v>380587.26500000001</v>
      </c>
      <c r="AR4282">
        <v>429146.68100000004</v>
      </c>
      <c r="AS4282">
        <v>452512.51299999998</v>
      </c>
      <c r="AT4282">
        <v>451174.93200000009</v>
      </c>
      <c r="AU4282">
        <v>440520.82400000008</v>
      </c>
      <c r="AV4282">
        <v>412532.26500000001</v>
      </c>
      <c r="AW4282">
        <v>379942.27400000003</v>
      </c>
      <c r="AX4282">
        <v>349271.65300000005</v>
      </c>
      <c r="AY4282">
        <v>306498.22600000002</v>
      </c>
      <c r="AZ4282">
        <v>249390.54399999999</v>
      </c>
      <c r="BA4282">
        <v>107971.16700000002</v>
      </c>
      <c r="BB4282">
        <v>180427.00600000002</v>
      </c>
      <c r="BC4282">
        <v>3</v>
      </c>
      <c r="BD4282">
        <v>2016</v>
      </c>
      <c r="BE4282">
        <v>9</v>
      </c>
      <c r="BF4282">
        <v>20</v>
      </c>
      <c r="BG4282">
        <v>452512.51</v>
      </c>
      <c r="BH4282">
        <v>433696.21</v>
      </c>
      <c r="BI4282">
        <v>-18816.3</v>
      </c>
      <c r="BJ4282">
        <f>ROUND(mydata.all_data[[#This Row],[DiffMaxLoad]]/1000,2)</f>
        <v>-18.82</v>
      </c>
      <c r="BK4282">
        <v>18.399999999999999</v>
      </c>
      <c r="BL4282">
        <v>11.2</v>
      </c>
      <c r="BM4282">
        <v>10.9</v>
      </c>
    </row>
    <row r="4283" spans="1:65" x14ac:dyDescent="0.3">
      <c r="A4283">
        <v>4282</v>
      </c>
      <c r="B4283" s="2" t="s">
        <v>57</v>
      </c>
      <c r="C4283" s="2" t="s">
        <v>470</v>
      </c>
      <c r="D4283" s="2" t="s">
        <v>471</v>
      </c>
      <c r="E4283" s="2" t="s">
        <v>4470</v>
      </c>
      <c r="F4283" s="2" t="s">
        <v>4467</v>
      </c>
      <c r="G4283">
        <v>182555.56300000002</v>
      </c>
      <c r="H4283">
        <v>141071.84700000001</v>
      </c>
      <c r="I4283">
        <v>119790.80900000001</v>
      </c>
      <c r="J4283">
        <v>125441.698</v>
      </c>
      <c r="K4283">
        <v>150193.76200000002</v>
      </c>
      <c r="L4283">
        <v>176457.364</v>
      </c>
      <c r="M4283">
        <v>160208.14300000001</v>
      </c>
      <c r="N4283">
        <v>156530.965</v>
      </c>
      <c r="O4283">
        <v>152915.47400000002</v>
      </c>
      <c r="P4283">
        <v>176515.69700000001</v>
      </c>
      <c r="Q4283">
        <v>171397.61000000002</v>
      </c>
      <c r="R4283">
        <v>165849.83200000002</v>
      </c>
      <c r="S4283">
        <v>192508.55000000002</v>
      </c>
      <c r="T4283">
        <v>223814.92700000003</v>
      </c>
      <c r="U4283">
        <v>268679.09100000001</v>
      </c>
      <c r="V4283">
        <v>282212.28700000001</v>
      </c>
      <c r="W4283">
        <v>274310.44400000002</v>
      </c>
      <c r="X4283">
        <v>261951.42000000004</v>
      </c>
      <c r="Y4283">
        <v>253034.72000000003</v>
      </c>
      <c r="Z4283">
        <v>254192.42800000001</v>
      </c>
      <c r="AA4283">
        <v>250134.70700000002</v>
      </c>
      <c r="AB4283">
        <v>220759.66900000002</v>
      </c>
      <c r="AC4283">
        <v>175097.66800000001</v>
      </c>
      <c r="AD4283">
        <v>172132.215</v>
      </c>
      <c r="AE4283">
        <v>168846.68200000003</v>
      </c>
      <c r="AF4283">
        <v>174297.35500000001</v>
      </c>
      <c r="AG4283">
        <v>174756.76900000003</v>
      </c>
      <c r="AH4283">
        <v>178193.65400000001</v>
      </c>
      <c r="AI4283">
        <v>188445.86800000002</v>
      </c>
      <c r="AJ4283">
        <v>199444.38500000001</v>
      </c>
      <c r="AK4283">
        <v>221665.30400000003</v>
      </c>
      <c r="AL4283">
        <v>237374.14900000003</v>
      </c>
      <c r="AM4283">
        <v>258136.62300000002</v>
      </c>
      <c r="AN4283">
        <v>288211.77600000001</v>
      </c>
      <c r="AO4283">
        <v>330339.25200000004</v>
      </c>
      <c r="AP4283">
        <v>389972.19100000005</v>
      </c>
      <c r="AQ4283">
        <v>461380.76600000006</v>
      </c>
      <c r="AR4283">
        <v>509449.25900000002</v>
      </c>
      <c r="AS4283">
        <v>527549.79300000006</v>
      </c>
      <c r="AT4283">
        <v>523182.96</v>
      </c>
      <c r="AU4283">
        <v>507257.07600000006</v>
      </c>
      <c r="AV4283">
        <v>482570.05900000001</v>
      </c>
      <c r="AW4283">
        <v>444598.00600000005</v>
      </c>
      <c r="AX4283">
        <v>388886.783</v>
      </c>
      <c r="AY4283">
        <v>341058.06600000005</v>
      </c>
      <c r="AZ4283">
        <v>279455.13700000005</v>
      </c>
      <c r="BA4283">
        <v>115070.495</v>
      </c>
      <c r="BB4283">
        <v>165138.93700000001</v>
      </c>
      <c r="BC4283">
        <v>4</v>
      </c>
      <c r="BD4283">
        <v>2016</v>
      </c>
      <c r="BE4283">
        <v>9</v>
      </c>
      <c r="BF4283">
        <v>21</v>
      </c>
      <c r="BG4283">
        <v>527549.79</v>
      </c>
      <c r="BH4283">
        <v>424226.47</v>
      </c>
      <c r="BI4283">
        <v>-103323.32</v>
      </c>
      <c r="BJ4283">
        <f>ROUND(mydata.all_data[[#This Row],[DiffMaxLoad]]/1000,2)</f>
        <v>-103.32</v>
      </c>
      <c r="BK4283">
        <v>14</v>
      </c>
      <c r="BL4283">
        <v>10.8</v>
      </c>
      <c r="BM4283">
        <v>11.5</v>
      </c>
    </row>
    <row r="4284" spans="1:65" x14ac:dyDescent="0.3">
      <c r="A4284">
        <v>4283</v>
      </c>
      <c r="B4284" s="2" t="s">
        <v>57</v>
      </c>
      <c r="C4284" s="2" t="s">
        <v>470</v>
      </c>
      <c r="D4284" s="2" t="s">
        <v>471</v>
      </c>
      <c r="E4284" s="2" t="s">
        <v>4471</v>
      </c>
      <c r="F4284" s="2" t="s">
        <v>4467</v>
      </c>
      <c r="G4284">
        <v>156523.16000000003</v>
      </c>
      <c r="H4284">
        <v>144627.28400000001</v>
      </c>
      <c r="I4284">
        <v>105551.17100000002</v>
      </c>
      <c r="J4284">
        <v>124743.58600000001</v>
      </c>
      <c r="K4284">
        <v>142795.94900000002</v>
      </c>
      <c r="L4284">
        <v>149316.019</v>
      </c>
      <c r="M4284">
        <v>153419.01400000002</v>
      </c>
      <c r="N4284">
        <v>151319.69100000002</v>
      </c>
      <c r="O4284">
        <v>163415.07500000001</v>
      </c>
      <c r="P4284">
        <v>170830.571</v>
      </c>
      <c r="Q4284">
        <v>174601.88600000003</v>
      </c>
      <c r="R4284">
        <v>181907.43900000001</v>
      </c>
      <c r="S4284">
        <v>207971.617</v>
      </c>
      <c r="T4284">
        <v>234802.84299999999</v>
      </c>
      <c r="U4284">
        <v>283226.76100000006</v>
      </c>
      <c r="V4284">
        <v>287786.011</v>
      </c>
      <c r="W4284">
        <v>288265.228</v>
      </c>
      <c r="X4284">
        <v>264327.20900000003</v>
      </c>
      <c r="Y4284">
        <v>239165.02100000001</v>
      </c>
      <c r="Z4284">
        <v>237788.05400000003</v>
      </c>
      <c r="AA4284">
        <v>220118.77900000001</v>
      </c>
      <c r="AB4284">
        <v>200885.53100000002</v>
      </c>
      <c r="AC4284">
        <v>162866.00900000002</v>
      </c>
      <c r="AD4284">
        <v>170234.33500000002</v>
      </c>
      <c r="AE4284">
        <v>172359.32</v>
      </c>
      <c r="AF4284">
        <v>166083.72800000003</v>
      </c>
      <c r="AG4284">
        <v>144209.766</v>
      </c>
      <c r="AH4284">
        <v>138827.88800000001</v>
      </c>
      <c r="AI4284">
        <v>144693.33800000002</v>
      </c>
      <c r="AJ4284">
        <v>139706.92000000001</v>
      </c>
      <c r="AK4284">
        <v>139435.14300000001</v>
      </c>
      <c r="AL4284">
        <v>146496.36900000001</v>
      </c>
      <c r="AM4284">
        <v>174954.30700000003</v>
      </c>
      <c r="AN4284">
        <v>216292.984</v>
      </c>
      <c r="AO4284">
        <v>271308</v>
      </c>
      <c r="AP4284">
        <v>325003.65299999999</v>
      </c>
      <c r="AQ4284">
        <v>386018.64600000001</v>
      </c>
      <c r="AR4284">
        <v>445196.31200000003</v>
      </c>
      <c r="AS4284">
        <v>476180.4150000001</v>
      </c>
      <c r="AT4284">
        <v>475167.09900000005</v>
      </c>
      <c r="AU4284">
        <v>470195.13900000002</v>
      </c>
      <c r="AV4284">
        <v>445627.33600000001</v>
      </c>
      <c r="AW4284">
        <v>405829.02400000003</v>
      </c>
      <c r="AX4284">
        <v>368236.55400000006</v>
      </c>
      <c r="AY4284">
        <v>333042.80600000004</v>
      </c>
      <c r="AZ4284">
        <v>264560.76900000003</v>
      </c>
      <c r="BA4284">
        <v>107774.49000000002</v>
      </c>
      <c r="BB4284">
        <v>180482.87900000002</v>
      </c>
      <c r="BC4284">
        <v>5</v>
      </c>
      <c r="BD4284">
        <v>2016</v>
      </c>
      <c r="BE4284">
        <v>9</v>
      </c>
      <c r="BF4284">
        <v>22</v>
      </c>
      <c r="BG4284">
        <v>476180.42</v>
      </c>
      <c r="BH4284">
        <v>446945.38</v>
      </c>
      <c r="BI4284">
        <v>-29235.040000000001</v>
      </c>
      <c r="BJ4284">
        <f>ROUND(mydata.all_data[[#This Row],[DiffMaxLoad]]/1000,2)</f>
        <v>-29.24</v>
      </c>
      <c r="BK4284">
        <v>15.5</v>
      </c>
      <c r="BL4284">
        <v>6.5</v>
      </c>
      <c r="BM4284">
        <v>12.6</v>
      </c>
    </row>
    <row r="4285" spans="1:65" x14ac:dyDescent="0.3">
      <c r="A4285">
        <v>4284</v>
      </c>
      <c r="B4285" s="2" t="s">
        <v>57</v>
      </c>
      <c r="C4285" s="2" t="s">
        <v>470</v>
      </c>
      <c r="D4285" s="2" t="s">
        <v>471</v>
      </c>
      <c r="E4285" s="2" t="s">
        <v>4472</v>
      </c>
      <c r="F4285" s="2" t="s">
        <v>4467</v>
      </c>
      <c r="G4285">
        <v>171769.12400000001</v>
      </c>
      <c r="H4285">
        <v>158362.66300000003</v>
      </c>
      <c r="I4285">
        <v>130602.94100000001</v>
      </c>
      <c r="J4285">
        <v>136456.51900000003</v>
      </c>
      <c r="K4285">
        <v>151443.10500000001</v>
      </c>
      <c r="L4285">
        <v>159174.12400000001</v>
      </c>
      <c r="M4285">
        <v>172419.47500000001</v>
      </c>
      <c r="N4285">
        <v>163297.93700000001</v>
      </c>
      <c r="O4285">
        <v>164143.60600000003</v>
      </c>
      <c r="P4285">
        <v>179690.56200000003</v>
      </c>
      <c r="Q4285">
        <v>176060.98500000002</v>
      </c>
      <c r="R4285">
        <v>187830.345</v>
      </c>
      <c r="S4285">
        <v>201860.73300000001</v>
      </c>
      <c r="T4285">
        <v>251053.34400000001</v>
      </c>
      <c r="U4285">
        <v>285716.283</v>
      </c>
      <c r="V4285">
        <v>276355.81400000001</v>
      </c>
      <c r="W4285">
        <v>257793.57400000002</v>
      </c>
      <c r="X4285">
        <v>209396.32700000002</v>
      </c>
      <c r="Y4285">
        <v>155426.61300000001</v>
      </c>
      <c r="Z4285">
        <v>122569.98300000001</v>
      </c>
      <c r="AA4285">
        <v>87647.145000000004</v>
      </c>
      <c r="AB4285">
        <v>58248.621000000006</v>
      </c>
      <c r="AC4285">
        <v>11284.239</v>
      </c>
      <c r="AD4285">
        <v>12417.344000000001</v>
      </c>
      <c r="AE4285">
        <v>7936.0210000000006</v>
      </c>
      <c r="AF4285">
        <v>3521.5999999999995</v>
      </c>
      <c r="AG4285">
        <v>5601.54</v>
      </c>
      <c r="AH4285">
        <v>12779.511</v>
      </c>
      <c r="AI4285">
        <v>21762.047999999999</v>
      </c>
      <c r="AJ4285">
        <v>31982.997000000003</v>
      </c>
      <c r="AK4285">
        <v>45779.329999999994</v>
      </c>
      <c r="AL4285">
        <v>64443.644999999997</v>
      </c>
      <c r="AM4285">
        <v>96496.085000000006</v>
      </c>
      <c r="AN4285">
        <v>134940.06100000002</v>
      </c>
      <c r="AO4285">
        <v>178232.94500000001</v>
      </c>
      <c r="AP4285">
        <v>227493.83600000001</v>
      </c>
      <c r="AQ4285">
        <v>273959.23</v>
      </c>
      <c r="AR4285">
        <v>315681.79900000006</v>
      </c>
      <c r="AS4285">
        <v>352750.00800000003</v>
      </c>
      <c r="AT4285">
        <v>363726.23200000002</v>
      </c>
      <c r="AU4285">
        <v>362194.80499999999</v>
      </c>
      <c r="AV4285">
        <v>350582.47400000005</v>
      </c>
      <c r="AW4285">
        <v>325812.49200000003</v>
      </c>
      <c r="AX4285">
        <v>295071.451</v>
      </c>
      <c r="AY4285">
        <v>266671.89100000006</v>
      </c>
      <c r="AZ4285">
        <v>232085.46100000001</v>
      </c>
      <c r="BA4285">
        <v>93069.702000000005</v>
      </c>
      <c r="BB4285">
        <v>171692.16500000001</v>
      </c>
      <c r="BC4285">
        <v>6</v>
      </c>
      <c r="BD4285">
        <v>2016</v>
      </c>
      <c r="BE4285">
        <v>9</v>
      </c>
      <c r="BF4285">
        <v>23</v>
      </c>
      <c r="BG4285">
        <v>363726.23</v>
      </c>
      <c r="BH4285">
        <v>447520.35</v>
      </c>
      <c r="BI4285">
        <v>83794.12</v>
      </c>
      <c r="BJ4285">
        <f>ROUND(mydata.all_data[[#This Row],[DiffMaxLoad]]/1000,2)</f>
        <v>83.79</v>
      </c>
      <c r="BK4285">
        <v>20.8</v>
      </c>
      <c r="BL4285">
        <v>5.6</v>
      </c>
      <c r="BM4285">
        <v>21.3</v>
      </c>
    </row>
    <row r="4286" spans="1:65" x14ac:dyDescent="0.3">
      <c r="A4286">
        <v>4285</v>
      </c>
      <c r="B4286" s="2" t="s">
        <v>57</v>
      </c>
      <c r="C4286" s="2" t="s">
        <v>470</v>
      </c>
      <c r="D4286" s="2" t="s">
        <v>471</v>
      </c>
      <c r="E4286" s="2" t="s">
        <v>4473</v>
      </c>
      <c r="F4286" s="2" t="s">
        <v>4467</v>
      </c>
      <c r="G4286">
        <v>164775.82</v>
      </c>
      <c r="H4286">
        <v>152561.28700000001</v>
      </c>
      <c r="I4286">
        <v>127703.71200000001</v>
      </c>
      <c r="J4286">
        <v>130477.16800000002</v>
      </c>
      <c r="K4286">
        <v>148937.84700000001</v>
      </c>
      <c r="L4286">
        <v>158580.33400000003</v>
      </c>
      <c r="M4286">
        <v>171144.96100000001</v>
      </c>
      <c r="N4286">
        <v>168673.372</v>
      </c>
      <c r="O4286">
        <v>175408.13200000001</v>
      </c>
      <c r="P4286">
        <v>162528.86500000002</v>
      </c>
      <c r="Q4286">
        <v>162556.37300000002</v>
      </c>
      <c r="R4286">
        <v>178017.44600000003</v>
      </c>
      <c r="S4286">
        <v>170281.89200000002</v>
      </c>
      <c r="T4286">
        <v>191414.67100000003</v>
      </c>
      <c r="U4286">
        <v>222116.25700000001</v>
      </c>
      <c r="V4286">
        <v>227052.69400000002</v>
      </c>
      <c r="W4286">
        <v>249617.33400000003</v>
      </c>
      <c r="X4286">
        <v>272209.47800000006</v>
      </c>
      <c r="Y4286">
        <v>285159.18</v>
      </c>
      <c r="Z4286">
        <v>284726.19200000004</v>
      </c>
      <c r="AA4286">
        <v>278729.26300000004</v>
      </c>
      <c r="AB4286">
        <v>262914.89299999998</v>
      </c>
      <c r="AC4286">
        <v>215854.413</v>
      </c>
      <c r="AD4286">
        <v>209789.25200000001</v>
      </c>
      <c r="AE4286">
        <v>214826.09000000003</v>
      </c>
      <c r="AF4286">
        <v>234479.01600000003</v>
      </c>
      <c r="AG4286">
        <v>215411.02000000002</v>
      </c>
      <c r="AH4286">
        <v>217522.103</v>
      </c>
      <c r="AI4286">
        <v>195387.32100000003</v>
      </c>
      <c r="AJ4286">
        <v>187725.04200000002</v>
      </c>
      <c r="AK4286">
        <v>177699.30100000001</v>
      </c>
      <c r="AL4286">
        <v>186549.36300000001</v>
      </c>
      <c r="AM4286">
        <v>201270.49900000001</v>
      </c>
      <c r="AN4286">
        <v>223354.601</v>
      </c>
      <c r="AO4286">
        <v>271901.49800000002</v>
      </c>
      <c r="AP4286">
        <v>324477.734</v>
      </c>
      <c r="AQ4286">
        <v>386564.05900000001</v>
      </c>
      <c r="AR4286">
        <v>433616.88900000002</v>
      </c>
      <c r="AS4286">
        <v>444990.30200000003</v>
      </c>
      <c r="AT4286">
        <v>435812.56300000002</v>
      </c>
      <c r="AU4286">
        <v>420909.01000000007</v>
      </c>
      <c r="AV4286">
        <v>408539.06700000004</v>
      </c>
      <c r="AW4286">
        <v>382048.51700000005</v>
      </c>
      <c r="AX4286">
        <v>353674.24599999998</v>
      </c>
      <c r="AY4286">
        <v>321824.924</v>
      </c>
      <c r="AZ4286">
        <v>273736.23500000004</v>
      </c>
      <c r="BA4286">
        <v>126858.54800000001</v>
      </c>
      <c r="BB4286">
        <v>200111.86600000001</v>
      </c>
      <c r="BC4286">
        <v>7</v>
      </c>
      <c r="BD4286">
        <v>2016</v>
      </c>
      <c r="BE4286">
        <v>9</v>
      </c>
      <c r="BF4286">
        <v>24</v>
      </c>
      <c r="BG4286">
        <v>444990.3</v>
      </c>
      <c r="BH4286">
        <v>442087.44</v>
      </c>
      <c r="BI4286">
        <v>-2902.86</v>
      </c>
      <c r="BJ4286">
        <f>ROUND(mydata.all_data[[#This Row],[DiffMaxLoad]]/1000,2)</f>
        <v>-2.9</v>
      </c>
      <c r="BK4286">
        <v>16.600000000000001</v>
      </c>
      <c r="BL4286">
        <v>12.5</v>
      </c>
      <c r="BM4286">
        <v>9.1</v>
      </c>
    </row>
    <row r="4287" spans="1:65" x14ac:dyDescent="0.3">
      <c r="A4287">
        <v>4286</v>
      </c>
      <c r="B4287" s="2" t="s">
        <v>57</v>
      </c>
      <c r="C4287" s="2" t="s">
        <v>470</v>
      </c>
      <c r="D4287" s="2" t="s">
        <v>471</v>
      </c>
      <c r="E4287" s="2" t="s">
        <v>4474</v>
      </c>
      <c r="F4287" s="2" t="s">
        <v>4467</v>
      </c>
      <c r="G4287">
        <v>193083.342</v>
      </c>
      <c r="H4287">
        <v>190634.44800000003</v>
      </c>
      <c r="I4287">
        <v>151143.69100000002</v>
      </c>
      <c r="J4287">
        <v>156205.16200000001</v>
      </c>
      <c r="K4287">
        <v>166231.016</v>
      </c>
      <c r="L4287">
        <v>190474.75200000001</v>
      </c>
      <c r="M4287">
        <v>187353.00500000003</v>
      </c>
      <c r="N4287">
        <v>171746.44700000001</v>
      </c>
      <c r="O4287">
        <v>175406.1</v>
      </c>
      <c r="P4287">
        <v>178517.99800000002</v>
      </c>
      <c r="Q4287">
        <v>175777.60300000003</v>
      </c>
      <c r="R4287">
        <v>176640.52300000002</v>
      </c>
      <c r="S4287">
        <v>187644.01700000002</v>
      </c>
      <c r="T4287">
        <v>206809.42000000004</v>
      </c>
      <c r="U4287">
        <v>219158.42700000003</v>
      </c>
      <c r="V4287">
        <v>216276.63500000001</v>
      </c>
      <c r="W4287">
        <v>229728.39499999999</v>
      </c>
      <c r="X4287">
        <v>234831.66400000002</v>
      </c>
      <c r="Y4287">
        <v>225636.52200000003</v>
      </c>
      <c r="Z4287">
        <v>192554.84400000001</v>
      </c>
      <c r="AA4287">
        <v>160201.64800000002</v>
      </c>
      <c r="AB4287">
        <v>134580.36800000002</v>
      </c>
      <c r="AC4287">
        <v>90283.410000000018</v>
      </c>
      <c r="AD4287">
        <v>86099.78</v>
      </c>
      <c r="AE4287">
        <v>85675.141000000018</v>
      </c>
      <c r="AF4287">
        <v>85619.707000000009</v>
      </c>
      <c r="AG4287">
        <v>77490.505000000005</v>
      </c>
      <c r="AH4287">
        <v>82697.633000000002</v>
      </c>
      <c r="AI4287">
        <v>94447.97</v>
      </c>
      <c r="AJ4287">
        <v>96593.936000000016</v>
      </c>
      <c r="AK4287">
        <v>103205.23</v>
      </c>
      <c r="AL4287">
        <v>115573.84400000001</v>
      </c>
      <c r="AM4287">
        <v>143103.85200000001</v>
      </c>
      <c r="AN4287">
        <v>193608.83900000001</v>
      </c>
      <c r="AO4287">
        <v>249263.50900000002</v>
      </c>
      <c r="AP4287">
        <v>294584.02100000001</v>
      </c>
      <c r="AQ4287">
        <v>348644.37100000004</v>
      </c>
      <c r="AR4287">
        <v>401944.35800000007</v>
      </c>
      <c r="AS4287">
        <v>448066.12300000008</v>
      </c>
      <c r="AT4287">
        <v>454809.51</v>
      </c>
      <c r="AU4287">
        <v>443817.951</v>
      </c>
      <c r="AV4287">
        <v>423847.56400000001</v>
      </c>
      <c r="AW4287">
        <v>384079.81800000003</v>
      </c>
      <c r="AX4287">
        <v>346254.97600000002</v>
      </c>
      <c r="AY4287">
        <v>303975.69</v>
      </c>
      <c r="AZ4287">
        <v>246016.77000000002</v>
      </c>
      <c r="BA4287">
        <v>92905.65400000001</v>
      </c>
      <c r="BB4287">
        <v>163752.66000000003</v>
      </c>
      <c r="BC4287">
        <v>1</v>
      </c>
      <c r="BD4287">
        <v>2016</v>
      </c>
      <c r="BE4287">
        <v>9</v>
      </c>
      <c r="BF4287">
        <v>25</v>
      </c>
      <c r="BG4287">
        <v>454809.51</v>
      </c>
      <c r="BH4287">
        <v>443878.43</v>
      </c>
      <c r="BI4287">
        <v>-10931.08</v>
      </c>
      <c r="BJ4287">
        <f>ROUND(mydata.all_data[[#This Row],[DiffMaxLoad]]/1000,2)</f>
        <v>-10.93</v>
      </c>
      <c r="BK4287">
        <v>17</v>
      </c>
      <c r="BL4287">
        <v>8.1999999999999993</v>
      </c>
      <c r="BM4287">
        <v>17.8</v>
      </c>
    </row>
    <row r="4288" spans="1:65" x14ac:dyDescent="0.3">
      <c r="A4288">
        <v>4287</v>
      </c>
      <c r="B4288" s="2" t="s">
        <v>57</v>
      </c>
      <c r="C4288" s="2" t="s">
        <v>470</v>
      </c>
      <c r="D4288" s="2" t="s">
        <v>471</v>
      </c>
      <c r="E4288" s="2" t="s">
        <v>4475</v>
      </c>
      <c r="F4288" s="2" t="s">
        <v>4467</v>
      </c>
      <c r="G4288">
        <v>159787.54800000001</v>
      </c>
      <c r="H4288">
        <v>150283.01800000001</v>
      </c>
      <c r="I4288">
        <v>115870.17000000001</v>
      </c>
      <c r="J4288">
        <v>125299.96200000001</v>
      </c>
      <c r="K4288">
        <v>131482.63800000001</v>
      </c>
      <c r="L4288">
        <v>150333.51700000002</v>
      </c>
      <c r="M4288">
        <v>141789.09700000001</v>
      </c>
      <c r="N4288">
        <v>146475.37000000002</v>
      </c>
      <c r="O4288">
        <v>167443.25500000003</v>
      </c>
      <c r="P4288">
        <v>168499.50200000001</v>
      </c>
      <c r="Q4288">
        <v>154047.33100000001</v>
      </c>
      <c r="R4288">
        <v>174556.93200000003</v>
      </c>
      <c r="S4288">
        <v>197486.79300000003</v>
      </c>
      <c r="T4288">
        <v>241757.47200000001</v>
      </c>
      <c r="U4288">
        <v>260984.89100000003</v>
      </c>
      <c r="V4288">
        <v>255633.75100000002</v>
      </c>
      <c r="W4288">
        <v>253842.88399999999</v>
      </c>
      <c r="X4288">
        <v>229025.14200000005</v>
      </c>
      <c r="Y4288">
        <v>198301.62400000004</v>
      </c>
      <c r="Z4288">
        <v>184368.84800000003</v>
      </c>
      <c r="AA4288">
        <v>181875.39900000003</v>
      </c>
      <c r="AB4288">
        <v>170550.51</v>
      </c>
      <c r="AC4288">
        <v>138061.94300000003</v>
      </c>
      <c r="AD4288">
        <v>150713.72700000001</v>
      </c>
      <c r="AE4288">
        <v>159988.56900000002</v>
      </c>
      <c r="AF4288">
        <v>120763.98200000002</v>
      </c>
      <c r="AG4288">
        <v>117789.77100000002</v>
      </c>
      <c r="AH4288">
        <v>110620.99000000002</v>
      </c>
      <c r="AI4288">
        <v>109998.88400000001</v>
      </c>
      <c r="AJ4288">
        <v>112288.74900000001</v>
      </c>
      <c r="AK4288">
        <v>111889.125</v>
      </c>
      <c r="AL4288">
        <v>120282.90100000001</v>
      </c>
      <c r="AM4288">
        <v>149513.36200000002</v>
      </c>
      <c r="AN4288">
        <v>191116.35800000001</v>
      </c>
      <c r="AO4288">
        <v>249744.43400000001</v>
      </c>
      <c r="AP4288">
        <v>306672.03400000004</v>
      </c>
      <c r="AQ4288">
        <v>376554.63800000004</v>
      </c>
      <c r="AR4288">
        <v>433928.80000000005</v>
      </c>
      <c r="AS4288">
        <v>478992.80300000007</v>
      </c>
      <c r="AT4288">
        <v>492186.34</v>
      </c>
      <c r="AU4288">
        <v>487013.19</v>
      </c>
      <c r="AV4288">
        <v>462609.89100000006</v>
      </c>
      <c r="AW4288">
        <v>427718.05000000005</v>
      </c>
      <c r="AX4288">
        <v>391556.94500000007</v>
      </c>
      <c r="AY4288">
        <v>350783.96900000004</v>
      </c>
      <c r="AZ4288">
        <v>295590.26799999998</v>
      </c>
      <c r="BA4288">
        <v>138584.77200000003</v>
      </c>
      <c r="BB4288">
        <v>187089.24100000001</v>
      </c>
      <c r="BC4288">
        <v>2</v>
      </c>
      <c r="BD4288">
        <v>2016</v>
      </c>
      <c r="BE4288">
        <v>9</v>
      </c>
      <c r="BF4288">
        <v>26</v>
      </c>
      <c r="BG4288">
        <v>492186.34</v>
      </c>
      <c r="BH4288">
        <v>410772.24</v>
      </c>
      <c r="BI4288">
        <v>-81414.100000000006</v>
      </c>
      <c r="BJ4288">
        <f>ROUND(mydata.all_data[[#This Row],[DiffMaxLoad]]/1000,2)</f>
        <v>-81.41</v>
      </c>
      <c r="BK4288">
        <v>17.600000000000001</v>
      </c>
      <c r="BL4288">
        <v>8.3000000000000007</v>
      </c>
      <c r="BM4288">
        <v>17.2</v>
      </c>
    </row>
    <row r="4289" spans="1:65" x14ac:dyDescent="0.3">
      <c r="A4289">
        <v>4288</v>
      </c>
      <c r="B4289" s="2" t="s">
        <v>57</v>
      </c>
      <c r="C4289" s="2" t="s">
        <v>470</v>
      </c>
      <c r="D4289" s="2" t="s">
        <v>471</v>
      </c>
      <c r="E4289" s="2" t="s">
        <v>4476</v>
      </c>
      <c r="F4289" s="2" t="s">
        <v>4467</v>
      </c>
      <c r="G4289">
        <v>177852.01800000001</v>
      </c>
      <c r="H4289">
        <v>172646.864</v>
      </c>
      <c r="I4289">
        <v>136872.36800000002</v>
      </c>
      <c r="J4289">
        <v>139697.041</v>
      </c>
      <c r="K4289">
        <v>165650.47700000001</v>
      </c>
      <c r="L4289">
        <v>174327.43900000001</v>
      </c>
      <c r="M4289">
        <v>169555.34300000002</v>
      </c>
      <c r="N4289">
        <v>168082.41300000003</v>
      </c>
      <c r="O4289">
        <v>169932.68</v>
      </c>
      <c r="P4289">
        <v>170510.94800000003</v>
      </c>
      <c r="Q4289">
        <v>183155.122</v>
      </c>
      <c r="R4289">
        <v>181846.99800000002</v>
      </c>
      <c r="S4289">
        <v>211207.26500000004</v>
      </c>
      <c r="T4289">
        <v>254273.12299999999</v>
      </c>
      <c r="U4289">
        <v>273817.23499999999</v>
      </c>
      <c r="V4289">
        <v>266352.62400000001</v>
      </c>
      <c r="W4289">
        <v>240956.86400000003</v>
      </c>
      <c r="X4289">
        <v>190891.86900000001</v>
      </c>
      <c r="Y4289">
        <v>157240.28200000001</v>
      </c>
      <c r="Z4289">
        <v>142308.32200000001</v>
      </c>
      <c r="AA4289">
        <v>130786.26100000001</v>
      </c>
      <c r="AB4289">
        <v>105399.13200000001</v>
      </c>
      <c r="AC4289">
        <v>60392.822</v>
      </c>
      <c r="AD4289">
        <v>67188.317999999999</v>
      </c>
      <c r="AE4289">
        <v>68721.55</v>
      </c>
      <c r="AF4289">
        <v>79099.183999999994</v>
      </c>
      <c r="AG4289">
        <v>83693.975000000006</v>
      </c>
      <c r="AH4289">
        <v>100902.32200000001</v>
      </c>
      <c r="AI4289">
        <v>109434.21900000001</v>
      </c>
      <c r="AJ4289">
        <v>110775.84600000001</v>
      </c>
      <c r="AK4289">
        <v>107159.60100000001</v>
      </c>
      <c r="AL4289">
        <v>114877.24600000001</v>
      </c>
      <c r="AM4289">
        <v>139618.622</v>
      </c>
      <c r="AN4289">
        <v>175747.49900000001</v>
      </c>
      <c r="AO4289">
        <v>219663.86000000004</v>
      </c>
      <c r="AP4289">
        <v>275903.42600000004</v>
      </c>
      <c r="AQ4289">
        <v>332000.27</v>
      </c>
      <c r="AR4289">
        <v>387868.91899999999</v>
      </c>
      <c r="AS4289">
        <v>433426.81600000005</v>
      </c>
      <c r="AT4289">
        <v>448587.04600000009</v>
      </c>
      <c r="AU4289">
        <v>447227.41900000005</v>
      </c>
      <c r="AV4289">
        <v>426139.07</v>
      </c>
      <c r="AW4289">
        <v>397280.08600000001</v>
      </c>
      <c r="AX4289">
        <v>360782.81900000002</v>
      </c>
      <c r="AY4289">
        <v>323858.55800000002</v>
      </c>
      <c r="AZ4289">
        <v>261039.33800000002</v>
      </c>
      <c r="BA4289">
        <v>114235.70700000002</v>
      </c>
      <c r="BB4289">
        <v>163412.361</v>
      </c>
      <c r="BC4289">
        <v>3</v>
      </c>
      <c r="BD4289">
        <v>2016</v>
      </c>
      <c r="BE4289">
        <v>9</v>
      </c>
      <c r="BF4289">
        <v>27</v>
      </c>
      <c r="BG4289">
        <v>448587.05</v>
      </c>
      <c r="BH4289">
        <v>408717.1</v>
      </c>
      <c r="BI4289">
        <v>-39869.949999999997</v>
      </c>
      <c r="BJ4289">
        <f>ROUND(mydata.all_data[[#This Row],[DiffMaxLoad]]/1000,2)</f>
        <v>-39.869999999999997</v>
      </c>
      <c r="BK4289">
        <v>18.3</v>
      </c>
      <c r="BL4289">
        <v>7.9</v>
      </c>
      <c r="BM4289">
        <v>18.3</v>
      </c>
    </row>
    <row r="4290" spans="1:65" x14ac:dyDescent="0.3">
      <c r="A4290">
        <v>4289</v>
      </c>
      <c r="B4290" s="2" t="s">
        <v>57</v>
      </c>
      <c r="C4290" s="2" t="s">
        <v>470</v>
      </c>
      <c r="D4290" s="2" t="s">
        <v>471</v>
      </c>
      <c r="E4290" s="2" t="s">
        <v>4477</v>
      </c>
      <c r="F4290" s="2" t="s">
        <v>4467</v>
      </c>
      <c r="G4290">
        <v>138176.16700000002</v>
      </c>
      <c r="H4290">
        <v>130552.54600000002</v>
      </c>
      <c r="I4290">
        <v>121778.42600000002</v>
      </c>
      <c r="J4290">
        <v>137558.46100000001</v>
      </c>
      <c r="K4290">
        <v>155585.07200000001</v>
      </c>
      <c r="L4290">
        <v>165586.16400000002</v>
      </c>
      <c r="M4290">
        <v>148179.25700000001</v>
      </c>
      <c r="N4290">
        <v>158628.39200000002</v>
      </c>
      <c r="O4290">
        <v>162875.18700000001</v>
      </c>
      <c r="P4290">
        <v>159937.30900000001</v>
      </c>
      <c r="Q4290">
        <v>169355.24100000001</v>
      </c>
      <c r="R4290">
        <v>182417.28100000002</v>
      </c>
      <c r="S4290">
        <v>198264.03899999999</v>
      </c>
      <c r="T4290">
        <v>235377</v>
      </c>
      <c r="U4290">
        <v>266542.09000000003</v>
      </c>
      <c r="V4290">
        <v>252609.75400000002</v>
      </c>
      <c r="W4290">
        <v>225704.22500000001</v>
      </c>
      <c r="X4290">
        <v>179389.83300000001</v>
      </c>
      <c r="Y4290">
        <v>140715.88500000001</v>
      </c>
      <c r="Z4290">
        <v>116652.67100000002</v>
      </c>
      <c r="AA4290">
        <v>126518.46200000001</v>
      </c>
      <c r="AB4290">
        <v>159390.03500000003</v>
      </c>
      <c r="AC4290">
        <v>177000.94600000003</v>
      </c>
      <c r="AD4290">
        <v>236900.33100000003</v>
      </c>
      <c r="AE4290">
        <v>285876.04100000003</v>
      </c>
      <c r="AF4290">
        <v>318330.75300000003</v>
      </c>
      <c r="AG4290">
        <v>323779.46100000001</v>
      </c>
      <c r="AH4290">
        <v>315958.18100000004</v>
      </c>
      <c r="AI4290">
        <v>281514.78000000003</v>
      </c>
      <c r="AJ4290">
        <v>250238.55000000002</v>
      </c>
      <c r="AK4290">
        <v>288038.82700000005</v>
      </c>
      <c r="AL4290">
        <v>319983.527</v>
      </c>
      <c r="AM4290">
        <v>210592.37700000004</v>
      </c>
      <c r="AN4290">
        <v>-3789.8779999999997</v>
      </c>
      <c r="AO4290">
        <v>-2904.3059999999996</v>
      </c>
      <c r="AP4290">
        <v>-3570.9409999999993</v>
      </c>
      <c r="AQ4290">
        <v>-3136.6879999999996</v>
      </c>
      <c r="AR4290">
        <v>-6896.0949999999993</v>
      </c>
      <c r="AS4290">
        <v>-4558.5399999999991</v>
      </c>
      <c r="AT4290">
        <v>47222.037000000004</v>
      </c>
      <c r="AU4290">
        <v>84392.42</v>
      </c>
      <c r="AV4290">
        <v>115871.33600000001</v>
      </c>
      <c r="AW4290">
        <v>123736.54600000002</v>
      </c>
      <c r="AX4290">
        <v>160123.215</v>
      </c>
      <c r="AY4290">
        <v>156847.92600000001</v>
      </c>
      <c r="AZ4290">
        <v>141658.20700000002</v>
      </c>
      <c r="BA4290">
        <v>57202.334999999999</v>
      </c>
      <c r="BB4290">
        <v>128446.52100000001</v>
      </c>
      <c r="BC4290">
        <v>4</v>
      </c>
      <c r="BD4290">
        <v>2016</v>
      </c>
      <c r="BE4290">
        <v>9</v>
      </c>
      <c r="BF4290">
        <v>28</v>
      </c>
      <c r="BG4290">
        <v>323779.46000000002</v>
      </c>
      <c r="BH4290">
        <v>443293.93</v>
      </c>
      <c r="BI4290">
        <v>119514.47</v>
      </c>
      <c r="BJ4290">
        <f>ROUND(mydata.all_data[[#This Row],[DiffMaxLoad]]/1000,2)</f>
        <v>119.51</v>
      </c>
      <c r="BK4290">
        <v>19.899999999999999</v>
      </c>
      <c r="BL4290">
        <v>7</v>
      </c>
      <c r="BM4290">
        <v>8.5</v>
      </c>
    </row>
    <row r="4291" spans="1:65" x14ac:dyDescent="0.3">
      <c r="A4291">
        <v>4290</v>
      </c>
      <c r="B4291" s="2" t="s">
        <v>57</v>
      </c>
      <c r="C4291" s="2" t="s">
        <v>470</v>
      </c>
      <c r="D4291" s="2" t="s">
        <v>471</v>
      </c>
      <c r="E4291" s="2" t="s">
        <v>4478</v>
      </c>
      <c r="F4291" s="2" t="s">
        <v>4467</v>
      </c>
      <c r="G4291">
        <v>111615.75300000001</v>
      </c>
      <c r="H4291">
        <v>96073.207999999999</v>
      </c>
      <c r="I4291">
        <v>77392.03</v>
      </c>
      <c r="J4291">
        <v>113500.93900000001</v>
      </c>
      <c r="K4291">
        <v>125097.92600000001</v>
      </c>
      <c r="L4291">
        <v>130459.00300000003</v>
      </c>
      <c r="M4291">
        <v>135407.07900000003</v>
      </c>
      <c r="N4291">
        <v>139695.81100000002</v>
      </c>
      <c r="O4291">
        <v>167378.02000000002</v>
      </c>
      <c r="P4291">
        <v>148815.30400000003</v>
      </c>
      <c r="Q4291">
        <v>154508.91400000002</v>
      </c>
      <c r="R4291">
        <v>180779.39600000001</v>
      </c>
      <c r="S4291">
        <v>203055.32499999998</v>
      </c>
      <c r="T4291">
        <v>252440.27700000003</v>
      </c>
      <c r="U4291">
        <v>316790.30600000004</v>
      </c>
      <c r="V4291">
        <v>332140.70500000002</v>
      </c>
      <c r="W4291">
        <v>346135.57900000003</v>
      </c>
      <c r="X4291">
        <v>334726.72000000003</v>
      </c>
      <c r="Y4291">
        <v>304040.37300000002</v>
      </c>
      <c r="Z4291">
        <v>284300.516</v>
      </c>
      <c r="AA4291">
        <v>286406.30499999999</v>
      </c>
      <c r="AB4291">
        <v>271398.79400000005</v>
      </c>
      <c r="AC4291">
        <v>203943.20500000002</v>
      </c>
      <c r="AD4291">
        <v>180381.86300000001</v>
      </c>
      <c r="AE4291">
        <v>163080.94</v>
      </c>
      <c r="AF4291">
        <v>169440.76200000002</v>
      </c>
      <c r="AG4291">
        <v>182224.94400000002</v>
      </c>
      <c r="AH4291">
        <v>202785.31300000002</v>
      </c>
      <c r="AI4291">
        <v>246100.17600000004</v>
      </c>
      <c r="AJ4291">
        <v>272368.54700000002</v>
      </c>
      <c r="AK4291">
        <v>284115.65500000003</v>
      </c>
      <c r="AL4291">
        <v>303159.42400000006</v>
      </c>
      <c r="AM4291">
        <v>327107.43100000004</v>
      </c>
      <c r="AN4291">
        <v>378468.38700000005</v>
      </c>
      <c r="AO4291">
        <v>453077.37</v>
      </c>
      <c r="AP4291">
        <v>499260.92700000008</v>
      </c>
      <c r="AQ4291">
        <v>534753.46900000004</v>
      </c>
      <c r="AR4291">
        <v>545253.15800000005</v>
      </c>
      <c r="AS4291">
        <v>546505.375</v>
      </c>
      <c r="AT4291">
        <v>535515.34800000011</v>
      </c>
      <c r="AU4291">
        <v>519891.288</v>
      </c>
      <c r="AV4291">
        <v>490290.94800000003</v>
      </c>
      <c r="AW4291">
        <v>450636.36000000004</v>
      </c>
      <c r="AX4291">
        <v>399142.52799999999</v>
      </c>
      <c r="AY4291">
        <v>363118.326</v>
      </c>
      <c r="AZ4291">
        <v>297928.13400000002</v>
      </c>
      <c r="BA4291">
        <v>144669.25200000001</v>
      </c>
      <c r="BB4291">
        <v>191232.516</v>
      </c>
      <c r="BC4291">
        <v>5</v>
      </c>
      <c r="BD4291">
        <v>2016</v>
      </c>
      <c r="BE4291">
        <v>9</v>
      </c>
      <c r="BF4291">
        <v>29</v>
      </c>
      <c r="BG4291">
        <v>546505.38</v>
      </c>
      <c r="BH4291">
        <v>434009.58</v>
      </c>
      <c r="BI4291">
        <v>-112495.8</v>
      </c>
      <c r="BJ4291">
        <f>ROUND(mydata.all_data[[#This Row],[DiffMaxLoad]]/1000,2)</f>
        <v>-112.5</v>
      </c>
      <c r="BK4291">
        <v>15.8</v>
      </c>
      <c r="BL4291">
        <v>7.6</v>
      </c>
      <c r="BM4291">
        <v>12.5</v>
      </c>
    </row>
    <row r="4292" spans="1:65" x14ac:dyDescent="0.3">
      <c r="A4292">
        <v>4291</v>
      </c>
      <c r="B4292" s="2" t="s">
        <v>57</v>
      </c>
      <c r="C4292" s="2" t="s">
        <v>470</v>
      </c>
      <c r="D4292" s="2" t="s">
        <v>471</v>
      </c>
      <c r="E4292" s="2" t="s">
        <v>4479</v>
      </c>
      <c r="F4292" s="2" t="s">
        <v>4467</v>
      </c>
      <c r="G4292">
        <v>164993.10500000001</v>
      </c>
      <c r="H4292">
        <v>130100.71900000001</v>
      </c>
      <c r="I4292">
        <v>105636.29300000001</v>
      </c>
      <c r="J4292">
        <v>115314.26600000002</v>
      </c>
      <c r="K4292">
        <v>149558.068</v>
      </c>
      <c r="L4292">
        <v>150986.92100000003</v>
      </c>
      <c r="M4292">
        <v>157504.58300000001</v>
      </c>
      <c r="N4292">
        <v>151706.39800000002</v>
      </c>
      <c r="O4292">
        <v>146982.10400000002</v>
      </c>
      <c r="P4292">
        <v>158353.28</v>
      </c>
      <c r="Q4292">
        <v>161798.91400000002</v>
      </c>
      <c r="R4292">
        <v>177298.019</v>
      </c>
      <c r="S4292">
        <v>198240.125</v>
      </c>
      <c r="T4292">
        <v>238299.67</v>
      </c>
      <c r="U4292">
        <v>283180.58300000004</v>
      </c>
      <c r="V4292">
        <v>296605.28000000003</v>
      </c>
      <c r="W4292">
        <v>315973.88199999998</v>
      </c>
      <c r="X4292">
        <v>307649.10600000003</v>
      </c>
      <c r="Y4292">
        <v>280378.55599999998</v>
      </c>
      <c r="Z4292">
        <v>262684.19600000005</v>
      </c>
      <c r="AA4292">
        <v>235835.32800000004</v>
      </c>
      <c r="AB4292">
        <v>209388.02300000002</v>
      </c>
      <c r="AC4292">
        <v>177956.51900000003</v>
      </c>
      <c r="AD4292">
        <v>186299.67</v>
      </c>
      <c r="AE4292">
        <v>176741.36200000002</v>
      </c>
      <c r="AF4292">
        <v>176248.95700000002</v>
      </c>
      <c r="AG4292">
        <v>173975.89300000001</v>
      </c>
      <c r="AH4292">
        <v>161758.90800000002</v>
      </c>
      <c r="AI4292">
        <v>173583.19900000002</v>
      </c>
      <c r="AJ4292">
        <v>185990.00700000001</v>
      </c>
      <c r="AK4292">
        <v>204606.95600000001</v>
      </c>
      <c r="AL4292">
        <v>223858.74900000001</v>
      </c>
      <c r="AM4292">
        <v>252158.09700000004</v>
      </c>
      <c r="AN4292">
        <v>289239.76</v>
      </c>
      <c r="AO4292">
        <v>337505.82200000004</v>
      </c>
      <c r="AP4292">
        <v>385628.29300000006</v>
      </c>
      <c r="AQ4292">
        <v>427892.0180000001</v>
      </c>
      <c r="AR4292">
        <v>466502.37700000004</v>
      </c>
      <c r="AS4292">
        <v>485784.44900000008</v>
      </c>
      <c r="AT4292">
        <v>484441.05400000006</v>
      </c>
      <c r="AU4292">
        <v>467957.44500000007</v>
      </c>
      <c r="AV4292">
        <v>440295.50100000005</v>
      </c>
      <c r="AW4292">
        <v>420129.12599999999</v>
      </c>
      <c r="AX4292">
        <v>390079.83300000004</v>
      </c>
      <c r="AY4292">
        <v>354186.65500000003</v>
      </c>
      <c r="AZ4292">
        <v>302617.40300000005</v>
      </c>
      <c r="BA4292">
        <v>155284.68300000002</v>
      </c>
      <c r="BB4292">
        <v>207293.65500000003</v>
      </c>
      <c r="BC4292">
        <v>6</v>
      </c>
      <c r="BD4292">
        <v>2016</v>
      </c>
      <c r="BE4292">
        <v>9</v>
      </c>
      <c r="BF4292">
        <v>30</v>
      </c>
      <c r="BG4292">
        <v>485784.45</v>
      </c>
      <c r="BH4292">
        <v>411520.36</v>
      </c>
      <c r="BI4292">
        <v>-74264.09</v>
      </c>
      <c r="BJ4292">
        <f>ROUND(mydata.all_data[[#This Row],[DiffMaxLoad]]/1000,2)</f>
        <v>-74.260000000000005</v>
      </c>
      <c r="BK4292">
        <v>15.6</v>
      </c>
      <c r="BL4292">
        <v>9.1</v>
      </c>
      <c r="BM4292">
        <v>14.6</v>
      </c>
    </row>
    <row r="4293" spans="1:65" x14ac:dyDescent="0.3">
      <c r="A4293">
        <v>4292</v>
      </c>
      <c r="B4293" s="2" t="s">
        <v>57</v>
      </c>
      <c r="C4293" s="2" t="s">
        <v>470</v>
      </c>
      <c r="D4293" s="2" t="s">
        <v>471</v>
      </c>
      <c r="E4293" s="2" t="s">
        <v>4480</v>
      </c>
      <c r="F4293" s="2" t="s">
        <v>4467</v>
      </c>
      <c r="G4293">
        <v>184115.94200000001</v>
      </c>
      <c r="H4293">
        <v>159614.035</v>
      </c>
      <c r="I4293">
        <v>145616.07800000001</v>
      </c>
      <c r="J4293">
        <v>160073.647</v>
      </c>
      <c r="K4293">
        <v>174211.04400000002</v>
      </c>
      <c r="L4293">
        <v>175140.13399999999</v>
      </c>
      <c r="M4293">
        <v>173190.61199999999</v>
      </c>
      <c r="N4293">
        <v>181189.00600000002</v>
      </c>
      <c r="O4293">
        <v>186764.00700000001</v>
      </c>
      <c r="P4293">
        <v>188801.85100000002</v>
      </c>
      <c r="Q4293">
        <v>188342.86600000001</v>
      </c>
      <c r="R4293">
        <v>189734.68300000002</v>
      </c>
      <c r="S4293">
        <v>203136.88400000002</v>
      </c>
      <c r="T4293">
        <v>233069.43600000005</v>
      </c>
      <c r="U4293">
        <v>240133.43800000002</v>
      </c>
      <c r="V4293">
        <v>248241.71600000004</v>
      </c>
      <c r="W4293">
        <v>248237.68900000004</v>
      </c>
      <c r="X4293">
        <v>236262.25700000001</v>
      </c>
      <c r="Y4293">
        <v>205630.35300000003</v>
      </c>
      <c r="Z4293">
        <v>177619.522</v>
      </c>
      <c r="AA4293">
        <v>145001.28400000001</v>
      </c>
      <c r="AB4293">
        <v>108634.947</v>
      </c>
      <c r="AC4293">
        <v>52964.641000000003</v>
      </c>
      <c r="AD4293">
        <v>57196.249000000003</v>
      </c>
      <c r="AE4293">
        <v>38521.817000000003</v>
      </c>
      <c r="AF4293">
        <v>66698.357000000004</v>
      </c>
      <c r="AG4293">
        <v>65633.462</v>
      </c>
      <c r="AH4293">
        <v>62470.222000000002</v>
      </c>
      <c r="AI4293">
        <v>59757.562000000005</v>
      </c>
      <c r="AJ4293">
        <v>56649.761000000006</v>
      </c>
      <c r="AK4293">
        <v>71726.581000000006</v>
      </c>
      <c r="AL4293">
        <v>120704.842</v>
      </c>
      <c r="AM4293">
        <v>134492.94899999999</v>
      </c>
      <c r="AN4293">
        <v>145690.22099999999</v>
      </c>
      <c r="AO4293">
        <v>181070.51200000002</v>
      </c>
      <c r="AP4293">
        <v>232073.18300000002</v>
      </c>
      <c r="AQ4293">
        <v>276993.90200000006</v>
      </c>
      <c r="AR4293">
        <v>308806.04400000005</v>
      </c>
      <c r="AS4293">
        <v>343500.95300000004</v>
      </c>
      <c r="AT4293">
        <v>350469.45900000003</v>
      </c>
      <c r="AU4293">
        <v>343485.038</v>
      </c>
      <c r="AV4293">
        <v>322935.23200000002</v>
      </c>
      <c r="AW4293">
        <v>298328.91400000005</v>
      </c>
      <c r="AX4293">
        <v>272404.52200000006</v>
      </c>
      <c r="AY4293">
        <v>242581.90300000002</v>
      </c>
      <c r="AZ4293">
        <v>201916.29399999999</v>
      </c>
      <c r="BA4293">
        <v>72107.523000000001</v>
      </c>
      <c r="BB4293">
        <v>146152.90800000002</v>
      </c>
      <c r="BC4293">
        <v>7</v>
      </c>
      <c r="BD4293">
        <v>2016</v>
      </c>
      <c r="BE4293">
        <v>10</v>
      </c>
      <c r="BF4293">
        <v>1</v>
      </c>
      <c r="BG4293">
        <v>350469.46</v>
      </c>
      <c r="BH4293">
        <v>400586.34</v>
      </c>
      <c r="BI4293">
        <v>50116.88</v>
      </c>
      <c r="BJ4293">
        <f>ROUND(mydata.all_data[[#This Row],[DiffMaxLoad]]/1000,2)</f>
        <v>50.12</v>
      </c>
      <c r="BK4293">
        <v>21.8</v>
      </c>
      <c r="BL4293">
        <v>10.3</v>
      </c>
      <c r="BM4293">
        <v>20.100000000000001</v>
      </c>
    </row>
    <row r="4294" spans="1:65" x14ac:dyDescent="0.3">
      <c r="A4294">
        <v>4293</v>
      </c>
      <c r="B4294" s="2" t="s">
        <v>57</v>
      </c>
      <c r="C4294" s="2" t="s">
        <v>470</v>
      </c>
      <c r="D4294" s="2" t="s">
        <v>471</v>
      </c>
      <c r="E4294" s="2" t="s">
        <v>4481</v>
      </c>
      <c r="F4294" s="2" t="s">
        <v>4482</v>
      </c>
      <c r="G4294">
        <v>150354.26200000002</v>
      </c>
      <c r="H4294">
        <v>127677.849</v>
      </c>
      <c r="I4294">
        <v>111317.46400000002</v>
      </c>
      <c r="J4294">
        <v>128220.46400000001</v>
      </c>
      <c r="K4294">
        <v>143789.568</v>
      </c>
      <c r="L4294">
        <v>142579.26800000001</v>
      </c>
      <c r="M4294">
        <v>145074.21900000001</v>
      </c>
      <c r="N4294">
        <v>140672.52900000001</v>
      </c>
      <c r="O4294">
        <v>134152.31100000002</v>
      </c>
      <c r="P4294">
        <v>134330.59300000002</v>
      </c>
      <c r="Q4294">
        <v>149078.11200000002</v>
      </c>
      <c r="R4294">
        <v>164546.78200000001</v>
      </c>
      <c r="S4294">
        <v>174514.26700000002</v>
      </c>
      <c r="T4294">
        <v>187466.60500000001</v>
      </c>
      <c r="U4294">
        <v>190985.83400000003</v>
      </c>
      <c r="V4294">
        <v>166070.71799999999</v>
      </c>
      <c r="W4294">
        <v>154376.43600000002</v>
      </c>
      <c r="X4294">
        <v>161731.005</v>
      </c>
      <c r="Y4294">
        <v>134211.709</v>
      </c>
      <c r="Z4294">
        <v>114693.17900000002</v>
      </c>
      <c r="AA4294">
        <v>100882.58000000002</v>
      </c>
      <c r="AB4294">
        <v>64323.188999999998</v>
      </c>
      <c r="AC4294">
        <v>30290.712000000003</v>
      </c>
      <c r="AD4294">
        <v>35034.491999999998</v>
      </c>
      <c r="AE4294">
        <v>39389.337999999996</v>
      </c>
      <c r="AF4294">
        <v>31962.792000000001</v>
      </c>
      <c r="AG4294">
        <v>26548.296000000002</v>
      </c>
      <c r="AH4294">
        <v>40336.451000000001</v>
      </c>
      <c r="AI4294">
        <v>86135.694000000003</v>
      </c>
      <c r="AJ4294">
        <v>91800.134000000005</v>
      </c>
      <c r="AK4294">
        <v>140994.394</v>
      </c>
      <c r="AL4294">
        <v>184328.31200000001</v>
      </c>
      <c r="AM4294">
        <v>232565.45800000004</v>
      </c>
      <c r="AN4294">
        <v>285291.26400000002</v>
      </c>
      <c r="AO4294">
        <v>320391.07900000003</v>
      </c>
      <c r="AP4294">
        <v>349419.73400000005</v>
      </c>
      <c r="AQ4294">
        <v>367297.39299999998</v>
      </c>
      <c r="AR4294">
        <v>385238.45200000005</v>
      </c>
      <c r="AS4294">
        <v>386181.06100000005</v>
      </c>
      <c r="AT4294">
        <v>385328.75400000007</v>
      </c>
      <c r="AU4294">
        <v>373508.71400000004</v>
      </c>
      <c r="AV4294">
        <v>352647.85100000002</v>
      </c>
      <c r="AW4294">
        <v>325021.51199999999</v>
      </c>
      <c r="AX4294">
        <v>289441.60900000005</v>
      </c>
      <c r="AY4294">
        <v>261117.39</v>
      </c>
      <c r="AZ4294">
        <v>214484.44900000002</v>
      </c>
      <c r="BA4294">
        <v>84216.675000000003</v>
      </c>
      <c r="BB4294">
        <v>163672.81700000001</v>
      </c>
      <c r="BC4294">
        <v>1</v>
      </c>
      <c r="BD4294">
        <v>2016</v>
      </c>
      <c r="BE4294">
        <v>10</v>
      </c>
      <c r="BF4294">
        <v>2</v>
      </c>
      <c r="BG4294">
        <v>386181.06</v>
      </c>
      <c r="BH4294">
        <v>391563.13</v>
      </c>
      <c r="BI4294">
        <v>5382.07</v>
      </c>
      <c r="BJ4294">
        <f>ROUND(mydata.all_data[[#This Row],[DiffMaxLoad]]/1000,2)</f>
        <v>5.38</v>
      </c>
      <c r="BK4294">
        <v>20.7</v>
      </c>
      <c r="BL4294">
        <v>12.9</v>
      </c>
      <c r="BM4294">
        <v>18.600000000000001</v>
      </c>
    </row>
    <row r="4295" spans="1:65" x14ac:dyDescent="0.3">
      <c r="A4295">
        <v>4294</v>
      </c>
      <c r="B4295" s="2" t="s">
        <v>57</v>
      </c>
      <c r="C4295" s="2" t="s">
        <v>470</v>
      </c>
      <c r="D4295" s="2" t="s">
        <v>471</v>
      </c>
      <c r="E4295" s="2" t="s">
        <v>4483</v>
      </c>
      <c r="F4295" s="2" t="s">
        <v>4482</v>
      </c>
      <c r="G4295">
        <v>168927.179</v>
      </c>
      <c r="H4295">
        <v>144748.48300000001</v>
      </c>
      <c r="I4295">
        <v>127279.19300000001</v>
      </c>
      <c r="J4295">
        <v>124284.70700000001</v>
      </c>
      <c r="K4295">
        <v>148260.47100000002</v>
      </c>
      <c r="L4295">
        <v>148985.962</v>
      </c>
      <c r="M4295">
        <v>161479.22900000002</v>
      </c>
      <c r="N4295">
        <v>160150.52300000002</v>
      </c>
      <c r="O4295">
        <v>155975.76</v>
      </c>
      <c r="P4295">
        <v>174173.28200000001</v>
      </c>
      <c r="Q4295">
        <v>163408.64000000001</v>
      </c>
      <c r="R4295">
        <v>179306.41700000002</v>
      </c>
      <c r="S4295">
        <v>196857.61600000001</v>
      </c>
      <c r="T4295">
        <v>229001.45699999999</v>
      </c>
      <c r="U4295">
        <v>251535.19500000004</v>
      </c>
      <c r="V4295">
        <v>259850.42900000003</v>
      </c>
      <c r="W4295">
        <v>281216.614</v>
      </c>
      <c r="X4295">
        <v>284241.20400000003</v>
      </c>
      <c r="Y4295">
        <v>277380.66000000003</v>
      </c>
      <c r="Z4295">
        <v>257442.56100000002</v>
      </c>
      <c r="AA4295">
        <v>237076.93899999998</v>
      </c>
      <c r="AB4295">
        <v>201451.22700000004</v>
      </c>
      <c r="AC4295">
        <v>221561.53400000004</v>
      </c>
      <c r="AD4295">
        <v>231424.83400000003</v>
      </c>
      <c r="AE4295">
        <v>190443.17400000003</v>
      </c>
      <c r="AF4295">
        <v>191779.81200000001</v>
      </c>
      <c r="AG4295">
        <v>192137.20400000003</v>
      </c>
      <c r="AH4295">
        <v>167334.21100000001</v>
      </c>
      <c r="AI4295">
        <v>195753.02500000002</v>
      </c>
      <c r="AJ4295">
        <v>182781.486</v>
      </c>
      <c r="AK4295">
        <v>218568.83199999999</v>
      </c>
      <c r="AL4295">
        <v>208710.49799999999</v>
      </c>
      <c r="AM4295">
        <v>263947.71700000006</v>
      </c>
      <c r="AN4295">
        <v>306366.69400000002</v>
      </c>
      <c r="AO4295">
        <v>359071.81500000006</v>
      </c>
      <c r="AP4295">
        <v>395488.29800000001</v>
      </c>
      <c r="AQ4295">
        <v>436390.83199999999</v>
      </c>
      <c r="AR4295">
        <v>457654.09000000008</v>
      </c>
      <c r="AS4295">
        <v>467952.18800000008</v>
      </c>
      <c r="AT4295">
        <v>462716.22200000007</v>
      </c>
      <c r="AU4295">
        <v>444446.89400000003</v>
      </c>
      <c r="AV4295">
        <v>410478.78200000001</v>
      </c>
      <c r="AW4295">
        <v>358564.45700000005</v>
      </c>
      <c r="AX4295">
        <v>298263.00100000005</v>
      </c>
      <c r="AY4295">
        <v>246236.24100000001</v>
      </c>
      <c r="AZ4295">
        <v>214641.73400000003</v>
      </c>
      <c r="BA4295">
        <v>71232.483000000007</v>
      </c>
      <c r="BB4295">
        <v>142582.68000000002</v>
      </c>
      <c r="BC4295">
        <v>2</v>
      </c>
      <c r="BD4295">
        <v>2016</v>
      </c>
      <c r="BE4295">
        <v>10</v>
      </c>
      <c r="BF4295">
        <v>3</v>
      </c>
      <c r="BG4295">
        <v>467952.19</v>
      </c>
      <c r="BH4295">
        <v>385085.4</v>
      </c>
      <c r="BI4295">
        <v>-82866.789999999994</v>
      </c>
      <c r="BJ4295">
        <f>ROUND(mydata.all_data[[#This Row],[DiffMaxLoad]]/1000,2)</f>
        <v>-82.87</v>
      </c>
      <c r="BK4295">
        <v>15</v>
      </c>
      <c r="BL4295">
        <v>7.7</v>
      </c>
      <c r="BM4295">
        <v>18.100000000000001</v>
      </c>
    </row>
    <row r="4296" spans="1:65" x14ac:dyDescent="0.3">
      <c r="A4296">
        <v>4295</v>
      </c>
      <c r="B4296" s="2" t="s">
        <v>57</v>
      </c>
      <c r="C4296" s="2" t="s">
        <v>470</v>
      </c>
      <c r="D4296" s="2" t="s">
        <v>471</v>
      </c>
      <c r="E4296" s="2" t="s">
        <v>4484</v>
      </c>
      <c r="F4296" s="2" t="s">
        <v>4482</v>
      </c>
      <c r="G4296">
        <v>160153.334</v>
      </c>
      <c r="H4296">
        <v>144685.19700000001</v>
      </c>
      <c r="I4296">
        <v>126963.53300000002</v>
      </c>
      <c r="J4296">
        <v>134526.79200000002</v>
      </c>
      <c r="K4296">
        <v>160904.94700000001</v>
      </c>
      <c r="L4296">
        <v>165899.90100000001</v>
      </c>
      <c r="M4296">
        <v>157586.31299999999</v>
      </c>
      <c r="N4296">
        <v>167918.10900000003</v>
      </c>
      <c r="O4296">
        <v>178432.02500000002</v>
      </c>
      <c r="P4296">
        <v>187313.57400000002</v>
      </c>
      <c r="Q4296">
        <v>193811.57700000002</v>
      </c>
      <c r="R4296">
        <v>210700.28200000001</v>
      </c>
      <c r="S4296">
        <v>244135.87300000002</v>
      </c>
      <c r="T4296">
        <v>288568.46100000001</v>
      </c>
      <c r="U4296">
        <v>341360.41499999998</v>
      </c>
      <c r="V4296">
        <v>328707.60200000001</v>
      </c>
      <c r="W4296">
        <v>326345.52900000004</v>
      </c>
      <c r="X4296">
        <v>296154.05600000004</v>
      </c>
      <c r="Y4296">
        <v>281762.29399999999</v>
      </c>
      <c r="Z4296">
        <v>248486.86700000003</v>
      </c>
      <c r="AA4296">
        <v>187870.38700000002</v>
      </c>
      <c r="AB4296">
        <v>156466.04800000001</v>
      </c>
      <c r="AC4296">
        <v>113895.73900000002</v>
      </c>
      <c r="AD4296">
        <v>115306.77800000001</v>
      </c>
      <c r="AE4296">
        <v>109253.65300000001</v>
      </c>
      <c r="AF4296">
        <v>83934.35</v>
      </c>
      <c r="AG4296">
        <v>85689.150000000009</v>
      </c>
      <c r="AH4296">
        <v>83326.884000000005</v>
      </c>
      <c r="AI4296">
        <v>113010.83300000001</v>
      </c>
      <c r="AJ4296">
        <v>132338.00400000002</v>
      </c>
      <c r="AK4296">
        <v>146828.09600000002</v>
      </c>
      <c r="AL4296">
        <v>184783.80800000002</v>
      </c>
      <c r="AM4296">
        <v>221720.96800000002</v>
      </c>
      <c r="AN4296">
        <v>275029.092</v>
      </c>
      <c r="AO4296">
        <v>330392.15300000005</v>
      </c>
      <c r="AP4296">
        <v>368460.97100000002</v>
      </c>
      <c r="AQ4296">
        <v>389247.462</v>
      </c>
      <c r="AR4296">
        <v>417556.50700000004</v>
      </c>
      <c r="AS4296">
        <v>444217.66200000007</v>
      </c>
      <c r="AT4296">
        <v>444146.05700000003</v>
      </c>
      <c r="AU4296">
        <v>433655.64</v>
      </c>
      <c r="AV4296">
        <v>409794.55900000007</v>
      </c>
      <c r="AW4296">
        <v>364896.91400000005</v>
      </c>
      <c r="AX4296">
        <v>326538.34300000005</v>
      </c>
      <c r="AY4296">
        <v>274428.43200000003</v>
      </c>
      <c r="AZ4296">
        <v>207979.12</v>
      </c>
      <c r="BA4296">
        <v>68812.377999999997</v>
      </c>
      <c r="BB4296">
        <v>137707.13900000002</v>
      </c>
      <c r="BC4296">
        <v>3</v>
      </c>
      <c r="BD4296">
        <v>2016</v>
      </c>
      <c r="BE4296">
        <v>10</v>
      </c>
      <c r="BF4296">
        <v>4</v>
      </c>
      <c r="BG4296">
        <v>444217.66</v>
      </c>
      <c r="BH4296">
        <v>371617.73</v>
      </c>
      <c r="BI4296">
        <v>-72599.929999999993</v>
      </c>
      <c r="BJ4296">
        <f>ROUND(mydata.all_data[[#This Row],[DiffMaxLoad]]/1000,2)</f>
        <v>-72.599999999999994</v>
      </c>
      <c r="BK4296">
        <v>16.399999999999999</v>
      </c>
      <c r="BL4296">
        <v>9.1</v>
      </c>
      <c r="BM4296">
        <v>18</v>
      </c>
    </row>
    <row r="4297" spans="1:65" x14ac:dyDescent="0.3">
      <c r="A4297">
        <v>4296</v>
      </c>
      <c r="B4297" s="2" t="s">
        <v>57</v>
      </c>
      <c r="C4297" s="2" t="s">
        <v>470</v>
      </c>
      <c r="D4297" s="2" t="s">
        <v>471</v>
      </c>
      <c r="E4297" s="2" t="s">
        <v>4485</v>
      </c>
      <c r="F4297" s="2" t="s">
        <v>4482</v>
      </c>
      <c r="G4297">
        <v>139668.614</v>
      </c>
      <c r="H4297">
        <v>136046.508</v>
      </c>
      <c r="I4297">
        <v>120518.42600000001</v>
      </c>
      <c r="J4297">
        <v>137558.88600000003</v>
      </c>
      <c r="K4297">
        <v>163148.21400000001</v>
      </c>
      <c r="L4297">
        <v>165594.00200000001</v>
      </c>
      <c r="M4297">
        <v>165168.37200000003</v>
      </c>
      <c r="N4297">
        <v>180510.97400000002</v>
      </c>
      <c r="O4297">
        <v>178257.19200000001</v>
      </c>
      <c r="P4297">
        <v>184287.78600000002</v>
      </c>
      <c r="Q4297">
        <v>200999.16800000003</v>
      </c>
      <c r="R4297">
        <v>223322.01100000003</v>
      </c>
      <c r="S4297">
        <v>258829.74800000002</v>
      </c>
      <c r="T4297">
        <v>293206.91100000002</v>
      </c>
      <c r="U4297">
        <v>323477.82</v>
      </c>
      <c r="V4297">
        <v>287001.61700000003</v>
      </c>
      <c r="W4297">
        <v>256978.76800000004</v>
      </c>
      <c r="X4297">
        <v>223902.50700000001</v>
      </c>
      <c r="Y4297">
        <v>178849.84700000001</v>
      </c>
      <c r="Z4297">
        <v>132450.50000000003</v>
      </c>
      <c r="AA4297">
        <v>100909.71000000002</v>
      </c>
      <c r="AB4297">
        <v>72617.569000000003</v>
      </c>
      <c r="AC4297">
        <v>39015.152000000002</v>
      </c>
      <c r="AD4297">
        <v>42584.361000000004</v>
      </c>
      <c r="AE4297">
        <v>30716.952999999998</v>
      </c>
      <c r="AF4297">
        <v>28321.914000000001</v>
      </c>
      <c r="AG4297">
        <v>28983.81</v>
      </c>
      <c r="AH4297">
        <v>32505.243000000002</v>
      </c>
      <c r="AI4297">
        <v>44572.453999999998</v>
      </c>
      <c r="AJ4297">
        <v>58015.738000000005</v>
      </c>
      <c r="AK4297">
        <v>73025.133000000002</v>
      </c>
      <c r="AL4297">
        <v>103564.52700000002</v>
      </c>
      <c r="AM4297">
        <v>132891.30700000003</v>
      </c>
      <c r="AN4297">
        <v>173678.25300000003</v>
      </c>
      <c r="AO4297">
        <v>217810.09300000002</v>
      </c>
      <c r="AP4297">
        <v>259797.94400000002</v>
      </c>
      <c r="AQ4297">
        <v>295813.33800000005</v>
      </c>
      <c r="AR4297">
        <v>314708.46700000006</v>
      </c>
      <c r="AS4297">
        <v>335895.03</v>
      </c>
      <c r="AT4297">
        <v>343821.59600000002</v>
      </c>
      <c r="AU4297">
        <v>341003.79800000007</v>
      </c>
      <c r="AV4297">
        <v>315771.96400000004</v>
      </c>
      <c r="AW4297">
        <v>280571.22100000002</v>
      </c>
      <c r="AX4297">
        <v>242813.29</v>
      </c>
      <c r="AY4297">
        <v>203392.52000000005</v>
      </c>
      <c r="AZ4297">
        <v>164453.28100000002</v>
      </c>
      <c r="BA4297">
        <v>33344.623</v>
      </c>
      <c r="BB4297">
        <v>93911.103000000017</v>
      </c>
      <c r="BC4297">
        <v>4</v>
      </c>
      <c r="BD4297">
        <v>2016</v>
      </c>
      <c r="BE4297">
        <v>10</v>
      </c>
      <c r="BF4297">
        <v>5</v>
      </c>
      <c r="BG4297">
        <v>343821.6</v>
      </c>
      <c r="BH4297">
        <v>381069.83</v>
      </c>
      <c r="BI4297">
        <v>37248.230000000003</v>
      </c>
      <c r="BJ4297">
        <f>ROUND(mydata.all_data[[#This Row],[DiffMaxLoad]]/1000,2)</f>
        <v>37.25</v>
      </c>
      <c r="BK4297">
        <v>20.6</v>
      </c>
      <c r="BL4297">
        <v>8.1</v>
      </c>
      <c r="BM4297">
        <v>23.5</v>
      </c>
    </row>
    <row r="4298" spans="1:65" x14ac:dyDescent="0.3">
      <c r="A4298">
        <v>4297</v>
      </c>
      <c r="B4298" s="2" t="s">
        <v>57</v>
      </c>
      <c r="C4298" s="2" t="s">
        <v>470</v>
      </c>
      <c r="D4298" s="2" t="s">
        <v>471</v>
      </c>
      <c r="E4298" s="2" t="s">
        <v>4486</v>
      </c>
      <c r="F4298" s="2" t="s">
        <v>4482</v>
      </c>
      <c r="G4298">
        <v>92864.204000000012</v>
      </c>
      <c r="H4298">
        <v>78710.218999999997</v>
      </c>
      <c r="I4298">
        <v>83996.333000000013</v>
      </c>
      <c r="J4298">
        <v>114655.64600000002</v>
      </c>
      <c r="K4298">
        <v>125945.66000000002</v>
      </c>
      <c r="L4298">
        <v>139828.74500000002</v>
      </c>
      <c r="M4298">
        <v>144521.77200000003</v>
      </c>
      <c r="N4298">
        <v>148974.98800000001</v>
      </c>
      <c r="O4298">
        <v>146295.36200000002</v>
      </c>
      <c r="P4298">
        <v>145055.65800000002</v>
      </c>
      <c r="Q4298">
        <v>166024.65000000002</v>
      </c>
      <c r="R4298">
        <v>190360.26800000001</v>
      </c>
      <c r="S4298">
        <v>214089.54499999998</v>
      </c>
      <c r="T4298">
        <v>236474.723</v>
      </c>
      <c r="U4298">
        <v>240907.60399999999</v>
      </c>
      <c r="V4298">
        <v>206826.52200000003</v>
      </c>
      <c r="W4298">
        <v>172114.98500000002</v>
      </c>
      <c r="X4298">
        <v>137749.899</v>
      </c>
      <c r="Y4298">
        <v>104989.14100000002</v>
      </c>
      <c r="Z4298">
        <v>72726.21100000001</v>
      </c>
      <c r="AA4298">
        <v>49665.182999999997</v>
      </c>
      <c r="AB4298">
        <v>30648.049000000003</v>
      </c>
      <c r="AC4298">
        <v>-4490.9049999999988</v>
      </c>
      <c r="AD4298">
        <v>-2860.6919999999996</v>
      </c>
      <c r="AE4298">
        <v>11072.797</v>
      </c>
      <c r="AF4298">
        <v>17118.897000000001</v>
      </c>
      <c r="AG4298">
        <v>15337.798999999999</v>
      </c>
      <c r="AH4298">
        <v>26947.200999999997</v>
      </c>
      <c r="AI4298">
        <v>41659.349000000002</v>
      </c>
      <c r="AJ4298">
        <v>57893.665999999997</v>
      </c>
      <c r="AK4298">
        <v>72629.008000000002</v>
      </c>
      <c r="AL4298">
        <v>107379.66000000002</v>
      </c>
      <c r="AM4298">
        <v>135459.82600000003</v>
      </c>
      <c r="AN4298">
        <v>164815.08400000003</v>
      </c>
      <c r="AO4298">
        <v>204471.86100000003</v>
      </c>
      <c r="AP4298">
        <v>240853.155</v>
      </c>
      <c r="AQ4298">
        <v>269887.533</v>
      </c>
      <c r="AR4298">
        <v>280452.30300000001</v>
      </c>
      <c r="AS4298">
        <v>287134.891</v>
      </c>
      <c r="AT4298">
        <v>288058.91400000005</v>
      </c>
      <c r="AU4298">
        <v>283545.69800000003</v>
      </c>
      <c r="AV4298">
        <v>263234.68400000001</v>
      </c>
      <c r="AW4298">
        <v>232347.11600000001</v>
      </c>
      <c r="AX4298">
        <v>203260.86300000004</v>
      </c>
      <c r="AY4298">
        <v>175137.22400000002</v>
      </c>
      <c r="AZ4298">
        <v>134418.20500000002</v>
      </c>
      <c r="BA4298">
        <v>26920.133000000002</v>
      </c>
      <c r="BB4298">
        <v>100407.11500000001</v>
      </c>
      <c r="BC4298">
        <v>5</v>
      </c>
      <c r="BD4298">
        <v>2016</v>
      </c>
      <c r="BE4298">
        <v>10</v>
      </c>
      <c r="BF4298">
        <v>6</v>
      </c>
      <c r="BG4298">
        <v>288058.90999999997</v>
      </c>
      <c r="BH4298">
        <v>386135.63</v>
      </c>
      <c r="BI4298">
        <v>98076.72</v>
      </c>
      <c r="BJ4298">
        <f>ROUND(mydata.all_data[[#This Row],[DiffMaxLoad]]/1000,2)</f>
        <v>98.08</v>
      </c>
      <c r="BK4298">
        <v>28.8</v>
      </c>
      <c r="BL4298">
        <v>11.2</v>
      </c>
      <c r="BM4298">
        <v>23.7</v>
      </c>
    </row>
    <row r="4299" spans="1:65" x14ac:dyDescent="0.3">
      <c r="A4299">
        <v>4298</v>
      </c>
      <c r="B4299" s="2" t="s">
        <v>57</v>
      </c>
      <c r="C4299" s="2" t="s">
        <v>470</v>
      </c>
      <c r="D4299" s="2" t="s">
        <v>471</v>
      </c>
      <c r="E4299" s="2" t="s">
        <v>4487</v>
      </c>
      <c r="F4299" s="2" t="s">
        <v>4482</v>
      </c>
      <c r="G4299">
        <v>110176.96100000001</v>
      </c>
      <c r="H4299">
        <v>88823.126000000004</v>
      </c>
      <c r="I4299">
        <v>82141.131000000008</v>
      </c>
      <c r="J4299">
        <v>112132.24200000001</v>
      </c>
      <c r="K4299">
        <v>151758.56200000001</v>
      </c>
      <c r="L4299">
        <v>145573.42700000003</v>
      </c>
      <c r="M4299">
        <v>131708.20400000003</v>
      </c>
      <c r="N4299">
        <v>120898.92400000001</v>
      </c>
      <c r="O4299">
        <v>134449.74900000001</v>
      </c>
      <c r="P4299">
        <v>143480.14300000001</v>
      </c>
      <c r="Q4299">
        <v>136722.647</v>
      </c>
      <c r="R4299">
        <v>153742.61300000001</v>
      </c>
      <c r="S4299">
        <v>170432.63100000002</v>
      </c>
      <c r="T4299">
        <v>192386.03</v>
      </c>
      <c r="U4299">
        <v>190416.35400000002</v>
      </c>
      <c r="V4299">
        <v>163353.08500000002</v>
      </c>
      <c r="W4299">
        <v>172603.30700000003</v>
      </c>
      <c r="X4299">
        <v>164398.14800000002</v>
      </c>
      <c r="Y4299">
        <v>138518.19000000003</v>
      </c>
      <c r="Z4299">
        <v>118261.84900000002</v>
      </c>
      <c r="AA4299">
        <v>138535.33900000001</v>
      </c>
      <c r="AB4299">
        <v>142579.10100000002</v>
      </c>
      <c r="AC4299">
        <v>110882.35</v>
      </c>
      <c r="AD4299">
        <v>139127.85700000002</v>
      </c>
      <c r="AE4299">
        <v>141102.103</v>
      </c>
      <c r="AF4299">
        <v>100921.01300000002</v>
      </c>
      <c r="AG4299">
        <v>78219.402000000002</v>
      </c>
      <c r="AH4299">
        <v>76319.009999999995</v>
      </c>
      <c r="AI4299">
        <v>75502.134000000005</v>
      </c>
      <c r="AJ4299">
        <v>78019.741000000009</v>
      </c>
      <c r="AK4299">
        <v>79138.043999999994</v>
      </c>
      <c r="AL4299">
        <v>100755.85000000002</v>
      </c>
      <c r="AM4299">
        <v>121614.24900000001</v>
      </c>
      <c r="AN4299">
        <v>151609.84400000001</v>
      </c>
      <c r="AO4299">
        <v>194181.49000000002</v>
      </c>
      <c r="AP4299">
        <v>222249.76700000002</v>
      </c>
      <c r="AQ4299">
        <v>245597.766</v>
      </c>
      <c r="AR4299">
        <v>261705.07800000001</v>
      </c>
      <c r="AS4299">
        <v>268465.14500000002</v>
      </c>
      <c r="AT4299">
        <v>271733.41000000003</v>
      </c>
      <c r="AU4299">
        <v>262135.345</v>
      </c>
      <c r="AV4299">
        <v>242579.04800000001</v>
      </c>
      <c r="AW4299">
        <v>218708.04400000002</v>
      </c>
      <c r="AX4299">
        <v>193376.46600000001</v>
      </c>
      <c r="AY4299">
        <v>173532.66000000003</v>
      </c>
      <c r="AZ4299">
        <v>133634.72100000002</v>
      </c>
      <c r="BA4299">
        <v>27242.998</v>
      </c>
      <c r="BB4299">
        <v>109526.948</v>
      </c>
      <c r="BC4299">
        <v>6</v>
      </c>
      <c r="BD4299">
        <v>2016</v>
      </c>
      <c r="BE4299">
        <v>10</v>
      </c>
      <c r="BF4299">
        <v>7</v>
      </c>
      <c r="BG4299">
        <v>271733.40999999997</v>
      </c>
      <c r="BH4299">
        <v>404313.47</v>
      </c>
      <c r="BI4299">
        <v>132580.06</v>
      </c>
      <c r="BJ4299">
        <f>ROUND(mydata.all_data[[#This Row],[DiffMaxLoad]]/1000,2)</f>
        <v>132.58000000000001</v>
      </c>
      <c r="BK4299">
        <v>24</v>
      </c>
      <c r="BL4299">
        <v>16.5</v>
      </c>
      <c r="BM4299">
        <v>14.3</v>
      </c>
    </row>
    <row r="4300" spans="1:65" x14ac:dyDescent="0.3">
      <c r="A4300">
        <v>4299</v>
      </c>
      <c r="B4300" s="2" t="s">
        <v>57</v>
      </c>
      <c r="C4300" s="2" t="s">
        <v>470</v>
      </c>
      <c r="D4300" s="2" t="s">
        <v>471</v>
      </c>
      <c r="E4300" s="2" t="s">
        <v>4488</v>
      </c>
      <c r="F4300" s="2" t="s">
        <v>4482</v>
      </c>
      <c r="G4300">
        <v>122577.66200000001</v>
      </c>
      <c r="H4300">
        <v>94756.71</v>
      </c>
      <c r="I4300">
        <v>69603.869000000006</v>
      </c>
      <c r="J4300">
        <v>91550.788000000015</v>
      </c>
      <c r="K4300">
        <v>118584.47000000002</v>
      </c>
      <c r="L4300">
        <v>136987.185</v>
      </c>
      <c r="M4300">
        <v>128239.54900000001</v>
      </c>
      <c r="N4300">
        <v>124669.427</v>
      </c>
      <c r="O4300">
        <v>132350.18799999999</v>
      </c>
      <c r="P4300">
        <v>132880.465</v>
      </c>
      <c r="Q4300">
        <v>131079.01800000001</v>
      </c>
      <c r="R4300">
        <v>161148.88600000003</v>
      </c>
      <c r="S4300">
        <v>169756.29900000003</v>
      </c>
      <c r="T4300">
        <v>178007.36800000002</v>
      </c>
      <c r="U4300">
        <v>186879.23500000002</v>
      </c>
      <c r="V4300">
        <v>165902.21400000001</v>
      </c>
      <c r="W4300">
        <v>144782.717</v>
      </c>
      <c r="X4300">
        <v>113231.001</v>
      </c>
      <c r="Y4300">
        <v>92818.023000000001</v>
      </c>
      <c r="Z4300">
        <v>65625.838999999993</v>
      </c>
      <c r="AA4300">
        <v>43926.103000000003</v>
      </c>
      <c r="AB4300">
        <v>26751.569</v>
      </c>
      <c r="AC4300">
        <v>-4791.652</v>
      </c>
      <c r="AD4300">
        <v>189.30699999999999</v>
      </c>
      <c r="AE4300">
        <v>6331.7149999999992</v>
      </c>
      <c r="AF4300">
        <v>1793.1669999999999</v>
      </c>
      <c r="AG4300">
        <v>-2762.8279999999995</v>
      </c>
      <c r="AH4300">
        <v>17928.792000000001</v>
      </c>
      <c r="AI4300">
        <v>30557.848000000002</v>
      </c>
      <c r="AJ4300">
        <v>36840.981</v>
      </c>
      <c r="AK4300">
        <v>52618.656000000003</v>
      </c>
      <c r="AL4300">
        <v>81579.15400000001</v>
      </c>
      <c r="AM4300">
        <v>113169.19200000001</v>
      </c>
      <c r="AN4300">
        <v>150240.701</v>
      </c>
      <c r="AO4300">
        <v>184405.997</v>
      </c>
      <c r="AP4300">
        <v>217835.883</v>
      </c>
      <c r="AQ4300">
        <v>249517.13</v>
      </c>
      <c r="AR4300">
        <v>261856.53000000003</v>
      </c>
      <c r="AS4300">
        <v>268721.14500000002</v>
      </c>
      <c r="AT4300">
        <v>266539.81400000001</v>
      </c>
      <c r="AU4300">
        <v>258582.20900000003</v>
      </c>
      <c r="AV4300">
        <v>237576.95300000004</v>
      </c>
      <c r="AW4300">
        <v>218409.32200000001</v>
      </c>
      <c r="AX4300">
        <v>191128.80400000003</v>
      </c>
      <c r="AY4300">
        <v>174058.16800000001</v>
      </c>
      <c r="AZ4300">
        <v>140226.49500000002</v>
      </c>
      <c r="BA4300">
        <v>25609.552</v>
      </c>
      <c r="BB4300">
        <v>104825.87600000002</v>
      </c>
      <c r="BC4300">
        <v>7</v>
      </c>
      <c r="BD4300">
        <v>2016</v>
      </c>
      <c r="BE4300">
        <v>10</v>
      </c>
      <c r="BF4300">
        <v>8</v>
      </c>
      <c r="BG4300">
        <v>268721.15000000002</v>
      </c>
      <c r="BH4300">
        <v>395609.31</v>
      </c>
      <c r="BI4300">
        <v>126888.17</v>
      </c>
      <c r="BJ4300">
        <f>ROUND(mydata.all_data[[#This Row],[DiffMaxLoad]]/1000,2)</f>
        <v>126.89</v>
      </c>
      <c r="BK4300">
        <v>26.1</v>
      </c>
      <c r="BL4300">
        <v>10</v>
      </c>
      <c r="BM4300">
        <v>23.9</v>
      </c>
    </row>
    <row r="4301" spans="1:65" x14ac:dyDescent="0.3">
      <c r="A4301">
        <v>4300</v>
      </c>
      <c r="B4301" s="2" t="s">
        <v>57</v>
      </c>
      <c r="C4301" s="2" t="s">
        <v>470</v>
      </c>
      <c r="D4301" s="2" t="s">
        <v>471</v>
      </c>
      <c r="E4301" s="2" t="s">
        <v>4489</v>
      </c>
      <c r="F4301" s="2" t="s">
        <v>4482</v>
      </c>
      <c r="G4301">
        <v>106216.28000000001</v>
      </c>
      <c r="H4301">
        <v>96377.331000000006</v>
      </c>
      <c r="I4301">
        <v>96105.646000000008</v>
      </c>
      <c r="J4301">
        <v>118115.10800000002</v>
      </c>
      <c r="K4301">
        <v>127183.618</v>
      </c>
      <c r="L4301">
        <v>143466.304</v>
      </c>
      <c r="M4301">
        <v>145768.44500000001</v>
      </c>
      <c r="N4301">
        <v>136650.1</v>
      </c>
      <c r="O4301">
        <v>143172.11000000002</v>
      </c>
      <c r="P4301">
        <v>146734.69400000002</v>
      </c>
      <c r="Q4301">
        <v>153525.09500000003</v>
      </c>
      <c r="R4301">
        <v>168526.95100000003</v>
      </c>
      <c r="S4301">
        <v>179780.82100000003</v>
      </c>
      <c r="T4301">
        <v>190900.50300000003</v>
      </c>
      <c r="U4301">
        <v>198734.649</v>
      </c>
      <c r="V4301">
        <v>196625.277</v>
      </c>
      <c r="W4301">
        <v>197467.22600000002</v>
      </c>
      <c r="X4301">
        <v>191914.63800000001</v>
      </c>
      <c r="Y4301">
        <v>177569.72900000002</v>
      </c>
      <c r="Z4301">
        <v>169488.08400000003</v>
      </c>
      <c r="AA4301">
        <v>153308.30799999999</v>
      </c>
      <c r="AB4301">
        <v>138765.76699999999</v>
      </c>
      <c r="AC4301">
        <v>116331.35400000001</v>
      </c>
      <c r="AD4301">
        <v>145641.217</v>
      </c>
      <c r="AE4301">
        <v>174073.807</v>
      </c>
      <c r="AF4301">
        <v>193985.12900000002</v>
      </c>
      <c r="AG4301">
        <v>208841.723</v>
      </c>
      <c r="AH4301">
        <v>228656.69600000003</v>
      </c>
      <c r="AI4301">
        <v>239641.00800000003</v>
      </c>
      <c r="AJ4301">
        <v>244894.149</v>
      </c>
      <c r="AK4301">
        <v>248915.68700000003</v>
      </c>
      <c r="AL4301">
        <v>258332.60400000002</v>
      </c>
      <c r="AM4301">
        <v>270623.42200000002</v>
      </c>
      <c r="AN4301">
        <v>300577.96600000001</v>
      </c>
      <c r="AO4301">
        <v>329355.88300000003</v>
      </c>
      <c r="AP4301">
        <v>331670.50300000003</v>
      </c>
      <c r="AQ4301">
        <v>335990.37200000003</v>
      </c>
      <c r="AR4301">
        <v>336405.603</v>
      </c>
      <c r="AS4301">
        <v>325460.26500000001</v>
      </c>
      <c r="AT4301">
        <v>321610.16400000005</v>
      </c>
      <c r="AU4301">
        <v>312188.78200000006</v>
      </c>
      <c r="AV4301">
        <v>289122.37300000002</v>
      </c>
      <c r="AW4301">
        <v>257523.93900000001</v>
      </c>
      <c r="AX4301">
        <v>224260.54300000003</v>
      </c>
      <c r="AY4301">
        <v>193656.42300000001</v>
      </c>
      <c r="AZ4301">
        <v>155672.58500000002</v>
      </c>
      <c r="BA4301">
        <v>40090.176999999996</v>
      </c>
      <c r="BB4301">
        <v>124187.84600000001</v>
      </c>
      <c r="BC4301">
        <v>1</v>
      </c>
      <c r="BD4301">
        <v>2016</v>
      </c>
      <c r="BE4301">
        <v>10</v>
      </c>
      <c r="BF4301">
        <v>9</v>
      </c>
      <c r="BG4301">
        <v>336405.6</v>
      </c>
      <c r="BH4301">
        <v>388104.5</v>
      </c>
      <c r="BI4301">
        <v>51698.9</v>
      </c>
      <c r="BJ4301">
        <f>ROUND(mydata.all_data[[#This Row],[DiffMaxLoad]]/1000,2)</f>
        <v>51.7</v>
      </c>
      <c r="BK4301">
        <v>26.4</v>
      </c>
      <c r="BL4301">
        <v>14.8</v>
      </c>
      <c r="BM4301">
        <v>6.4</v>
      </c>
    </row>
    <row r="4302" spans="1:65" x14ac:dyDescent="0.3">
      <c r="A4302">
        <v>4301</v>
      </c>
      <c r="B4302" s="2" t="s">
        <v>57</v>
      </c>
      <c r="C4302" s="2" t="s">
        <v>470</v>
      </c>
      <c r="D4302" s="2" t="s">
        <v>471</v>
      </c>
      <c r="E4302" s="2" t="s">
        <v>4490</v>
      </c>
      <c r="F4302" s="2" t="s">
        <v>4482</v>
      </c>
      <c r="G4302">
        <v>147791.60600000003</v>
      </c>
      <c r="H4302">
        <v>124158.306</v>
      </c>
      <c r="I4302">
        <v>96222.827000000005</v>
      </c>
      <c r="J4302">
        <v>109420.88800000001</v>
      </c>
      <c r="K4302">
        <v>129598.97500000001</v>
      </c>
      <c r="L4302">
        <v>146471.46</v>
      </c>
      <c r="M4302">
        <v>146919.42300000001</v>
      </c>
      <c r="N4302">
        <v>154923.791</v>
      </c>
      <c r="O4302">
        <v>155170.81200000001</v>
      </c>
      <c r="P4302">
        <v>152172.69</v>
      </c>
      <c r="Q4302">
        <v>161339.53300000002</v>
      </c>
      <c r="R4302">
        <v>187054.48200000002</v>
      </c>
      <c r="S4302">
        <v>216097.28100000002</v>
      </c>
      <c r="T4302">
        <v>233799.66600000003</v>
      </c>
      <c r="U4302">
        <v>242981.30100000004</v>
      </c>
      <c r="V4302">
        <v>226968.02900000001</v>
      </c>
      <c r="W4302">
        <v>222152.37500000003</v>
      </c>
      <c r="X4302">
        <v>197954.6</v>
      </c>
      <c r="Y4302">
        <v>165103.098</v>
      </c>
      <c r="Z4302">
        <v>147090.402</v>
      </c>
      <c r="AA4302">
        <v>132527.15</v>
      </c>
      <c r="AB4302">
        <v>107071.16500000002</v>
      </c>
      <c r="AC4302">
        <v>97495.095000000016</v>
      </c>
      <c r="AD4302">
        <v>95091.56700000001</v>
      </c>
      <c r="AE4302">
        <v>101343.03700000001</v>
      </c>
      <c r="AF4302">
        <v>82589.881000000008</v>
      </c>
      <c r="AG4302">
        <v>80761.981000000014</v>
      </c>
      <c r="AH4302">
        <v>98336.23000000001</v>
      </c>
      <c r="AI4302">
        <v>103995.16100000001</v>
      </c>
      <c r="AJ4302">
        <v>96009.449000000008</v>
      </c>
      <c r="AK4302">
        <v>107475.52100000001</v>
      </c>
      <c r="AL4302">
        <v>126428.05000000002</v>
      </c>
      <c r="AM4302">
        <v>165401.18700000001</v>
      </c>
      <c r="AN4302">
        <v>205731.39600000001</v>
      </c>
      <c r="AO4302">
        <v>257251.899</v>
      </c>
      <c r="AP4302">
        <v>307237.30800000002</v>
      </c>
      <c r="AQ4302">
        <v>342648.70900000003</v>
      </c>
      <c r="AR4302">
        <v>372696.75600000005</v>
      </c>
      <c r="AS4302">
        <v>388559.75300000003</v>
      </c>
      <c r="AT4302">
        <v>392639.57100000005</v>
      </c>
      <c r="AU4302">
        <v>392161.34400000004</v>
      </c>
      <c r="AV4302">
        <v>366680.30800000002</v>
      </c>
      <c r="AW4302">
        <v>319556.51</v>
      </c>
      <c r="AX4302">
        <v>272882.98000000004</v>
      </c>
      <c r="AY4302">
        <v>235632.01</v>
      </c>
      <c r="AZ4302">
        <v>180991.47300000003</v>
      </c>
      <c r="BA4302">
        <v>43455.754000000001</v>
      </c>
      <c r="BB4302">
        <v>110769.44700000001</v>
      </c>
      <c r="BC4302">
        <v>2</v>
      </c>
      <c r="BD4302">
        <v>2016</v>
      </c>
      <c r="BE4302">
        <v>10</v>
      </c>
      <c r="BF4302">
        <v>10</v>
      </c>
      <c r="BG4302">
        <v>392639.57</v>
      </c>
      <c r="BH4302">
        <v>384083.97</v>
      </c>
      <c r="BI4302">
        <v>-8555.6</v>
      </c>
      <c r="BJ4302">
        <f>ROUND(mydata.all_data[[#This Row],[DiffMaxLoad]]/1000,2)</f>
        <v>-8.56</v>
      </c>
      <c r="BK4302">
        <v>16.5</v>
      </c>
      <c r="BL4302">
        <v>11.8</v>
      </c>
      <c r="BM4302">
        <v>20.9</v>
      </c>
    </row>
    <row r="4303" spans="1:65" x14ac:dyDescent="0.3">
      <c r="A4303">
        <v>4302</v>
      </c>
      <c r="B4303" s="2" t="s">
        <v>57</v>
      </c>
      <c r="C4303" s="2" t="s">
        <v>470</v>
      </c>
      <c r="D4303" s="2" t="s">
        <v>471</v>
      </c>
      <c r="E4303" s="2" t="s">
        <v>4491</v>
      </c>
      <c r="F4303" s="2" t="s">
        <v>4482</v>
      </c>
      <c r="G4303">
        <v>106210.576</v>
      </c>
      <c r="H4303">
        <v>86839.135000000009</v>
      </c>
      <c r="I4303">
        <v>92785.875000000015</v>
      </c>
      <c r="J4303">
        <v>113264.72700000001</v>
      </c>
      <c r="K4303">
        <v>135267.37400000001</v>
      </c>
      <c r="L4303">
        <v>148845.179</v>
      </c>
      <c r="M4303">
        <v>159444.90700000001</v>
      </c>
      <c r="N4303">
        <v>157884.00800000003</v>
      </c>
      <c r="O4303">
        <v>167490.47100000002</v>
      </c>
      <c r="P4303">
        <v>165989.70199999999</v>
      </c>
      <c r="Q4303">
        <v>181235.68200000003</v>
      </c>
      <c r="R4303">
        <v>196091.49100000001</v>
      </c>
      <c r="S4303">
        <v>225759.31</v>
      </c>
      <c r="T4303">
        <v>262141.32200000004</v>
      </c>
      <c r="U4303">
        <v>283299.25300000003</v>
      </c>
      <c r="V4303">
        <v>248823.40000000002</v>
      </c>
      <c r="W4303">
        <v>231426.29700000002</v>
      </c>
      <c r="X4303">
        <v>202109.30300000001</v>
      </c>
      <c r="Y4303">
        <v>186610.39700000003</v>
      </c>
      <c r="Z4303">
        <v>156684.17000000001</v>
      </c>
      <c r="AA4303">
        <v>132907.47099999999</v>
      </c>
      <c r="AB4303">
        <v>124799.91400000002</v>
      </c>
      <c r="AC4303">
        <v>86960.274000000019</v>
      </c>
      <c r="AD4303">
        <v>95552.998000000007</v>
      </c>
      <c r="AE4303">
        <v>99298.782000000021</v>
      </c>
      <c r="AF4303">
        <v>105038.15700000002</v>
      </c>
      <c r="AG4303">
        <v>90853.11</v>
      </c>
      <c r="AH4303">
        <v>92261.387000000002</v>
      </c>
      <c r="AI4303">
        <v>92274.435000000012</v>
      </c>
      <c r="AJ4303">
        <v>115290.818</v>
      </c>
      <c r="AK4303">
        <v>127362.98600000002</v>
      </c>
      <c r="AL4303">
        <v>151608.35300000003</v>
      </c>
      <c r="AM4303">
        <v>180300.557</v>
      </c>
      <c r="AN4303">
        <v>224508.05800000002</v>
      </c>
      <c r="AO4303">
        <v>271481.386</v>
      </c>
      <c r="AP4303">
        <v>310332.28400000004</v>
      </c>
      <c r="AQ4303">
        <v>351276.935</v>
      </c>
      <c r="AR4303">
        <v>373269.91800000001</v>
      </c>
      <c r="AS4303">
        <v>385384.24000000005</v>
      </c>
      <c r="AT4303">
        <v>386701.41300000006</v>
      </c>
      <c r="AU4303">
        <v>379275.21300000005</v>
      </c>
      <c r="AV4303">
        <v>350866.245</v>
      </c>
      <c r="AW4303">
        <v>314811.83600000001</v>
      </c>
      <c r="AX4303">
        <v>267421.80700000003</v>
      </c>
      <c r="AY4303">
        <v>225233.33300000001</v>
      </c>
      <c r="AZ4303">
        <v>168496.67500000002</v>
      </c>
      <c r="BA4303">
        <v>38253.553</v>
      </c>
      <c r="BB4303">
        <v>110518.67400000001</v>
      </c>
      <c r="BC4303">
        <v>3</v>
      </c>
      <c r="BD4303">
        <v>2016</v>
      </c>
      <c r="BE4303">
        <v>10</v>
      </c>
      <c r="BF4303">
        <v>11</v>
      </c>
      <c r="BG4303">
        <v>386701.41</v>
      </c>
      <c r="BH4303">
        <v>382209.59</v>
      </c>
      <c r="BI4303">
        <v>-4491.82</v>
      </c>
      <c r="BJ4303">
        <f>ROUND(mydata.all_data[[#This Row],[DiffMaxLoad]]/1000,2)</f>
        <v>-4.49</v>
      </c>
      <c r="BK4303">
        <v>16.8</v>
      </c>
      <c r="BL4303">
        <v>10.8</v>
      </c>
      <c r="BM4303">
        <v>20.9</v>
      </c>
    </row>
    <row r="4304" spans="1:65" x14ac:dyDescent="0.3">
      <c r="A4304">
        <v>4303</v>
      </c>
      <c r="B4304" s="2" t="s">
        <v>57</v>
      </c>
      <c r="C4304" s="2" t="s">
        <v>470</v>
      </c>
      <c r="D4304" s="2" t="s">
        <v>471</v>
      </c>
      <c r="E4304" s="2" t="s">
        <v>4492</v>
      </c>
      <c r="F4304" s="2" t="s">
        <v>4482</v>
      </c>
      <c r="G4304">
        <v>119593.44200000002</v>
      </c>
      <c r="H4304">
        <v>109678.17700000001</v>
      </c>
      <c r="I4304">
        <v>103060.947</v>
      </c>
      <c r="J4304">
        <v>117052.86600000002</v>
      </c>
      <c r="K4304">
        <v>123451.84400000001</v>
      </c>
      <c r="L4304">
        <v>150619.07700000002</v>
      </c>
      <c r="M4304">
        <v>138754.149</v>
      </c>
      <c r="N4304">
        <v>145869.22900000002</v>
      </c>
      <c r="O4304">
        <v>154526.16400000002</v>
      </c>
      <c r="P4304">
        <v>159386.17300000001</v>
      </c>
      <c r="Q4304">
        <v>167432.76500000001</v>
      </c>
      <c r="R4304">
        <v>192309.435</v>
      </c>
      <c r="S4304">
        <v>235712.72</v>
      </c>
      <c r="T4304">
        <v>250995.61300000004</v>
      </c>
      <c r="U4304">
        <v>262681.80600000004</v>
      </c>
      <c r="V4304">
        <v>231401.90300000002</v>
      </c>
      <c r="W4304">
        <v>210603.76300000001</v>
      </c>
      <c r="X4304">
        <v>194299.13300000003</v>
      </c>
      <c r="Y4304">
        <v>166725.364</v>
      </c>
      <c r="Z4304">
        <v>143100.967</v>
      </c>
      <c r="AA4304">
        <v>135176.06200000001</v>
      </c>
      <c r="AB4304">
        <v>126924.556</v>
      </c>
      <c r="AC4304">
        <v>102001.56600000001</v>
      </c>
      <c r="AD4304">
        <v>105251.787</v>
      </c>
      <c r="AE4304">
        <v>101485.162</v>
      </c>
      <c r="AF4304">
        <v>90471.106000000014</v>
      </c>
      <c r="AG4304">
        <v>86460.258000000002</v>
      </c>
      <c r="AH4304">
        <v>98483.826000000015</v>
      </c>
      <c r="AI4304">
        <v>109084.03600000001</v>
      </c>
      <c r="AJ4304">
        <v>111094.504</v>
      </c>
      <c r="AK4304">
        <v>125377.75400000002</v>
      </c>
      <c r="AL4304">
        <v>144089.94400000002</v>
      </c>
      <c r="AM4304">
        <v>174710.24000000002</v>
      </c>
      <c r="AN4304">
        <v>213222.18600000002</v>
      </c>
      <c r="AO4304">
        <v>247934.29600000003</v>
      </c>
      <c r="AP4304">
        <v>283931.32900000003</v>
      </c>
      <c r="AQ4304">
        <v>313077.80600000004</v>
      </c>
      <c r="AR4304">
        <v>339503.87300000002</v>
      </c>
      <c r="AS4304">
        <v>352678.69900000002</v>
      </c>
      <c r="AT4304">
        <v>363451.10900000005</v>
      </c>
      <c r="AU4304">
        <v>354731.56300000002</v>
      </c>
      <c r="AV4304">
        <v>328903.41400000005</v>
      </c>
      <c r="AW4304">
        <v>295354.38900000002</v>
      </c>
      <c r="AX4304">
        <v>250598.83300000001</v>
      </c>
      <c r="AY4304">
        <v>202199.95800000001</v>
      </c>
      <c r="AZ4304">
        <v>146465.60900000003</v>
      </c>
      <c r="BA4304">
        <v>3370.9199999999996</v>
      </c>
      <c r="BB4304">
        <v>89972.745999999999</v>
      </c>
      <c r="BC4304">
        <v>4</v>
      </c>
      <c r="BD4304">
        <v>2016</v>
      </c>
      <c r="BE4304">
        <v>10</v>
      </c>
      <c r="BF4304">
        <v>12</v>
      </c>
      <c r="BG4304">
        <v>363451.11</v>
      </c>
      <c r="BH4304">
        <v>394972.28</v>
      </c>
      <c r="BI4304">
        <v>31521.17</v>
      </c>
      <c r="BJ4304">
        <f>ROUND(mydata.all_data[[#This Row],[DiffMaxLoad]]/1000,2)</f>
        <v>31.52</v>
      </c>
      <c r="BK4304">
        <v>17.2</v>
      </c>
      <c r="BL4304">
        <v>10.199999999999999</v>
      </c>
      <c r="BM4304">
        <v>19.899999999999999</v>
      </c>
    </row>
    <row r="4305" spans="1:65" x14ac:dyDescent="0.3">
      <c r="A4305">
        <v>4304</v>
      </c>
      <c r="B4305" s="2" t="s">
        <v>57</v>
      </c>
      <c r="C4305" s="2" t="s">
        <v>470</v>
      </c>
      <c r="D4305" s="2" t="s">
        <v>471</v>
      </c>
      <c r="E4305" s="2" t="s">
        <v>4493</v>
      </c>
      <c r="F4305" s="2" t="s">
        <v>4482</v>
      </c>
      <c r="G4305">
        <v>106107.792</v>
      </c>
      <c r="H4305">
        <v>80571.065000000017</v>
      </c>
      <c r="I4305">
        <v>52241.08</v>
      </c>
      <c r="J4305">
        <v>70684.919000000009</v>
      </c>
      <c r="K4305">
        <v>109193.89000000001</v>
      </c>
      <c r="L4305">
        <v>146100.71200000003</v>
      </c>
      <c r="M4305">
        <v>149057.58000000002</v>
      </c>
      <c r="N4305">
        <v>145749.28400000001</v>
      </c>
      <c r="O4305">
        <v>149071.799</v>
      </c>
      <c r="P4305">
        <v>155022.90800000002</v>
      </c>
      <c r="Q4305">
        <v>166335.05300000001</v>
      </c>
      <c r="R4305">
        <v>202628.71700000003</v>
      </c>
      <c r="S4305">
        <v>225170.46800000002</v>
      </c>
      <c r="T4305">
        <v>244371.45200000002</v>
      </c>
      <c r="U4305">
        <v>260267.28600000005</v>
      </c>
      <c r="V4305">
        <v>223570.09700000001</v>
      </c>
      <c r="W4305">
        <v>189788.96500000003</v>
      </c>
      <c r="X4305">
        <v>148239.35100000002</v>
      </c>
      <c r="Y4305">
        <v>111314.91400000002</v>
      </c>
      <c r="Z4305">
        <v>80250.83600000001</v>
      </c>
      <c r="AA4305">
        <v>54106.936000000002</v>
      </c>
      <c r="AB4305">
        <v>32459.574000000001</v>
      </c>
      <c r="AC4305">
        <v>-2962.761</v>
      </c>
      <c r="AD4305">
        <v>4209.6949999999997</v>
      </c>
      <c r="AE4305">
        <v>-1778.2889999999998</v>
      </c>
      <c r="AF4305">
        <v>-7702.8419999999996</v>
      </c>
      <c r="AG4305">
        <v>-12828.66</v>
      </c>
      <c r="AH4305">
        <v>-4090.8119999999994</v>
      </c>
      <c r="AI4305">
        <v>10098.261</v>
      </c>
      <c r="AJ4305">
        <v>23785.068000000003</v>
      </c>
      <c r="AK4305">
        <v>37162.023999999998</v>
      </c>
      <c r="AL4305">
        <v>64424.752999999997</v>
      </c>
      <c r="AM4305">
        <v>91287.572</v>
      </c>
      <c r="AN4305">
        <v>135906.76800000001</v>
      </c>
      <c r="AO4305">
        <v>176911.796</v>
      </c>
      <c r="AP4305">
        <v>221637.171</v>
      </c>
      <c r="AQ4305">
        <v>255418.231</v>
      </c>
      <c r="AR4305">
        <v>284823.92500000005</v>
      </c>
      <c r="AS4305">
        <v>299712.47700000001</v>
      </c>
      <c r="AT4305">
        <v>320700.99200000003</v>
      </c>
      <c r="AU4305">
        <v>321643.33899999998</v>
      </c>
      <c r="AV4305">
        <v>302747.38100000005</v>
      </c>
      <c r="AW4305">
        <v>263786.63900000002</v>
      </c>
      <c r="AX4305">
        <v>228512.85200000001</v>
      </c>
      <c r="AY4305">
        <v>196447.07800000004</v>
      </c>
      <c r="AZ4305">
        <v>157375.80300000001</v>
      </c>
      <c r="BA4305">
        <v>29283.24</v>
      </c>
      <c r="BB4305">
        <v>109113.31500000002</v>
      </c>
      <c r="BC4305">
        <v>5</v>
      </c>
      <c r="BD4305">
        <v>2016</v>
      </c>
      <c r="BE4305">
        <v>10</v>
      </c>
      <c r="BF4305">
        <v>13</v>
      </c>
      <c r="BG4305">
        <v>321643.34000000003</v>
      </c>
      <c r="BH4305">
        <v>389139.51</v>
      </c>
      <c r="BI4305">
        <v>67496.17</v>
      </c>
      <c r="BJ4305">
        <f>ROUND(mydata.all_data[[#This Row],[DiffMaxLoad]]/1000,2)</f>
        <v>67.5</v>
      </c>
      <c r="BK4305">
        <v>19.600000000000001</v>
      </c>
      <c r="BL4305">
        <v>6.4</v>
      </c>
      <c r="BM4305">
        <v>25</v>
      </c>
    </row>
    <row r="4306" spans="1:65" x14ac:dyDescent="0.3">
      <c r="A4306">
        <v>4305</v>
      </c>
      <c r="B4306" s="2" t="s">
        <v>57</v>
      </c>
      <c r="C4306" s="2" t="s">
        <v>470</v>
      </c>
      <c r="D4306" s="2" t="s">
        <v>471</v>
      </c>
      <c r="E4306" s="2" t="s">
        <v>4494</v>
      </c>
      <c r="F4306" s="2" t="s">
        <v>4482</v>
      </c>
      <c r="G4306">
        <v>102309.467</v>
      </c>
      <c r="H4306">
        <v>75202.116999999998</v>
      </c>
      <c r="I4306">
        <v>80587.319000000003</v>
      </c>
      <c r="J4306">
        <v>79830.037000000011</v>
      </c>
      <c r="K4306">
        <v>113341.963</v>
      </c>
      <c r="L4306">
        <v>131601.91600000003</v>
      </c>
      <c r="M4306">
        <v>141654.46000000002</v>
      </c>
      <c r="N4306">
        <v>133836.56900000002</v>
      </c>
      <c r="O4306">
        <v>134566.58100000003</v>
      </c>
      <c r="P4306">
        <v>146962.25600000002</v>
      </c>
      <c r="Q4306">
        <v>159484.67900000003</v>
      </c>
      <c r="R4306">
        <v>183355.35200000001</v>
      </c>
      <c r="S4306">
        <v>204276.77500000002</v>
      </c>
      <c r="T4306">
        <v>220443.38400000005</v>
      </c>
      <c r="U4306">
        <v>234454.85800000001</v>
      </c>
      <c r="V4306">
        <v>199617.67200000002</v>
      </c>
      <c r="W4306">
        <v>158343.54400000002</v>
      </c>
      <c r="X4306">
        <v>123199.34</v>
      </c>
      <c r="Y4306">
        <v>89331.846000000005</v>
      </c>
      <c r="Z4306">
        <v>60255.728000000003</v>
      </c>
      <c r="AA4306">
        <v>38790.961000000003</v>
      </c>
      <c r="AB4306">
        <v>19717.251</v>
      </c>
      <c r="AC4306">
        <v>-8086.8680000000004</v>
      </c>
      <c r="AD4306">
        <v>-8026.107</v>
      </c>
      <c r="AE4306">
        <v>-4591.2349999999997</v>
      </c>
      <c r="AF4306">
        <v>-2431.087</v>
      </c>
      <c r="AG4306">
        <v>-2082.2130000000002</v>
      </c>
      <c r="AH4306">
        <v>8381.4790000000012</v>
      </c>
      <c r="AI4306">
        <v>15741.329</v>
      </c>
      <c r="AJ4306">
        <v>29791.857</v>
      </c>
      <c r="AK4306">
        <v>50595.026000000005</v>
      </c>
      <c r="AL4306">
        <v>75818.237999999998</v>
      </c>
      <c r="AM4306">
        <v>104149.07600000002</v>
      </c>
      <c r="AN4306">
        <v>138519.03400000001</v>
      </c>
      <c r="AO4306">
        <v>178084.36800000002</v>
      </c>
      <c r="AP4306">
        <v>212532.93700000003</v>
      </c>
      <c r="AQ4306">
        <v>236949.15000000002</v>
      </c>
      <c r="AR4306">
        <v>255292.17100000003</v>
      </c>
      <c r="AS4306">
        <v>258657.481</v>
      </c>
      <c r="AT4306">
        <v>269114.85200000001</v>
      </c>
      <c r="AU4306">
        <v>264031.255</v>
      </c>
      <c r="AV4306">
        <v>244132.46900000001</v>
      </c>
      <c r="AW4306">
        <v>217107.18</v>
      </c>
      <c r="AX4306">
        <v>186019.242</v>
      </c>
      <c r="AY4306">
        <v>165930.12900000002</v>
      </c>
      <c r="AZ4306">
        <v>126124.19800000002</v>
      </c>
      <c r="BA4306">
        <v>10937.897999999999</v>
      </c>
      <c r="BB4306">
        <v>75477.794999999998</v>
      </c>
      <c r="BC4306">
        <v>6</v>
      </c>
      <c r="BD4306">
        <v>2016</v>
      </c>
      <c r="BE4306">
        <v>10</v>
      </c>
      <c r="BF4306">
        <v>14</v>
      </c>
      <c r="BG4306">
        <v>269114.84999999998</v>
      </c>
      <c r="BH4306">
        <v>382480.3</v>
      </c>
      <c r="BI4306">
        <v>113365.45</v>
      </c>
      <c r="BJ4306">
        <f>ROUND(mydata.all_data[[#This Row],[DiffMaxLoad]]/1000,2)</f>
        <v>113.37</v>
      </c>
      <c r="BK4306">
        <v>25.5</v>
      </c>
      <c r="BL4306">
        <v>11.7</v>
      </c>
      <c r="BM4306">
        <v>25.3</v>
      </c>
    </row>
    <row r="4307" spans="1:65" x14ac:dyDescent="0.3">
      <c r="A4307">
        <v>4306</v>
      </c>
      <c r="B4307" s="2" t="s">
        <v>57</v>
      </c>
      <c r="C4307" s="2" t="s">
        <v>470</v>
      </c>
      <c r="D4307" s="2" t="s">
        <v>471</v>
      </c>
      <c r="E4307" s="2" t="s">
        <v>4495</v>
      </c>
      <c r="F4307" s="2" t="s">
        <v>4482</v>
      </c>
      <c r="G4307">
        <v>90146.343000000008</v>
      </c>
      <c r="H4307">
        <v>68120.501000000004</v>
      </c>
      <c r="I4307">
        <v>80344.266000000003</v>
      </c>
      <c r="J4307">
        <v>117007.13900000001</v>
      </c>
      <c r="K4307">
        <v>124934.67000000001</v>
      </c>
      <c r="L4307">
        <v>140744.84600000002</v>
      </c>
      <c r="M4307">
        <v>146286.82200000001</v>
      </c>
      <c r="N4307">
        <v>151372.39199999999</v>
      </c>
      <c r="O4307">
        <v>139522.84900000002</v>
      </c>
      <c r="P4307">
        <v>145567.25400000002</v>
      </c>
      <c r="Q4307">
        <v>155296.283</v>
      </c>
      <c r="R4307">
        <v>170860.84200000003</v>
      </c>
      <c r="S4307">
        <v>172963.59400000001</v>
      </c>
      <c r="T4307">
        <v>186138.18300000002</v>
      </c>
      <c r="U4307">
        <v>195013.06100000002</v>
      </c>
      <c r="V4307">
        <v>180018.04800000001</v>
      </c>
      <c r="W4307">
        <v>156741.34400000001</v>
      </c>
      <c r="X4307">
        <v>126600.10400000001</v>
      </c>
      <c r="Y4307">
        <v>102841.00000000001</v>
      </c>
      <c r="Z4307">
        <v>80432.160000000003</v>
      </c>
      <c r="AA4307">
        <v>77536.396999999997</v>
      </c>
      <c r="AB4307">
        <v>66666.922999999995</v>
      </c>
      <c r="AC4307">
        <v>40211.614000000001</v>
      </c>
      <c r="AD4307">
        <v>45370.340000000004</v>
      </c>
      <c r="AE4307">
        <v>32503.495999999999</v>
      </c>
      <c r="AF4307">
        <v>40976.072</v>
      </c>
      <c r="AG4307">
        <v>46416.553999999996</v>
      </c>
      <c r="AH4307">
        <v>52429.374000000003</v>
      </c>
      <c r="AI4307">
        <v>37210.881999999998</v>
      </c>
      <c r="AJ4307">
        <v>45994.839</v>
      </c>
      <c r="AK4307">
        <v>66790.089000000007</v>
      </c>
      <c r="AL4307">
        <v>106927.819</v>
      </c>
      <c r="AM4307">
        <v>143274.73699999999</v>
      </c>
      <c r="AN4307">
        <v>196700.451</v>
      </c>
      <c r="AO4307">
        <v>223463.20699999999</v>
      </c>
      <c r="AP4307">
        <v>254987.20300000004</v>
      </c>
      <c r="AQ4307">
        <v>272549.33300000004</v>
      </c>
      <c r="AR4307">
        <v>281639.90600000002</v>
      </c>
      <c r="AS4307">
        <v>278495.27800000005</v>
      </c>
      <c r="AT4307">
        <v>273910.57000000007</v>
      </c>
      <c r="AU4307">
        <v>263251.82400000002</v>
      </c>
      <c r="AV4307">
        <v>241361.459</v>
      </c>
      <c r="AW4307">
        <v>216147.99100000001</v>
      </c>
      <c r="AX4307">
        <v>194767.51900000003</v>
      </c>
      <c r="AY4307">
        <v>172195.19300000003</v>
      </c>
      <c r="AZ4307">
        <v>140438.826</v>
      </c>
      <c r="BA4307">
        <v>10394.912999999999</v>
      </c>
      <c r="BB4307">
        <v>83258.049000000014</v>
      </c>
      <c r="BC4307">
        <v>7</v>
      </c>
      <c r="BD4307">
        <v>2016</v>
      </c>
      <c r="BE4307">
        <v>10</v>
      </c>
      <c r="BF4307">
        <v>15</v>
      </c>
      <c r="BG4307">
        <v>281639.90999999997</v>
      </c>
      <c r="BH4307">
        <v>399206.04</v>
      </c>
      <c r="BI4307">
        <v>117566.13</v>
      </c>
      <c r="BJ4307">
        <f>ROUND(mydata.all_data[[#This Row],[DiffMaxLoad]]/1000,2)</f>
        <v>117.57</v>
      </c>
      <c r="BK4307">
        <v>28.3</v>
      </c>
      <c r="BL4307">
        <v>16.8</v>
      </c>
      <c r="BM4307">
        <v>23.9</v>
      </c>
    </row>
    <row r="4308" spans="1:65" x14ac:dyDescent="0.3">
      <c r="A4308">
        <v>4307</v>
      </c>
      <c r="B4308" s="2" t="s">
        <v>57</v>
      </c>
      <c r="C4308" s="2" t="s">
        <v>470</v>
      </c>
      <c r="D4308" s="2" t="s">
        <v>471</v>
      </c>
      <c r="E4308" s="2" t="s">
        <v>4496</v>
      </c>
      <c r="F4308" s="2" t="s">
        <v>4497</v>
      </c>
      <c r="G4308">
        <v>95024.748000000007</v>
      </c>
      <c r="H4308">
        <v>75623.907999999996</v>
      </c>
      <c r="I4308">
        <v>59253.53</v>
      </c>
      <c r="J4308">
        <v>90329.651000000013</v>
      </c>
      <c r="K4308">
        <v>127171.34700000002</v>
      </c>
      <c r="L4308">
        <v>131265.63399999999</v>
      </c>
      <c r="M4308">
        <v>137034.18600000002</v>
      </c>
      <c r="N4308">
        <v>136144.21400000001</v>
      </c>
      <c r="O4308">
        <v>130811.81300000001</v>
      </c>
      <c r="P4308">
        <v>137906.08500000002</v>
      </c>
      <c r="Q4308">
        <v>144482.83100000003</v>
      </c>
      <c r="R4308">
        <v>151355.45400000003</v>
      </c>
      <c r="S4308">
        <v>170995.82800000001</v>
      </c>
      <c r="T4308">
        <v>170954.05800000002</v>
      </c>
      <c r="U4308">
        <v>198531.18900000001</v>
      </c>
      <c r="V4308">
        <v>204054.10700000002</v>
      </c>
      <c r="W4308">
        <v>208094.00300000003</v>
      </c>
      <c r="X4308">
        <v>214204.52100000004</v>
      </c>
      <c r="Y4308">
        <v>223673.97100000002</v>
      </c>
      <c r="Z4308">
        <v>233507.31800000003</v>
      </c>
      <c r="AA4308">
        <v>248765.31500000003</v>
      </c>
      <c r="AB4308">
        <v>246344.66500000004</v>
      </c>
      <c r="AC4308">
        <v>217997.36200000002</v>
      </c>
      <c r="AD4308">
        <v>227354.95</v>
      </c>
      <c r="AE4308">
        <v>218401.37000000002</v>
      </c>
      <c r="AF4308">
        <v>198141.04399999999</v>
      </c>
      <c r="AG4308">
        <v>167900.36300000001</v>
      </c>
      <c r="AH4308">
        <v>164538.04100000003</v>
      </c>
      <c r="AI4308">
        <v>191193.05100000001</v>
      </c>
      <c r="AJ4308">
        <v>172941.872</v>
      </c>
      <c r="AK4308">
        <v>218335.20600000001</v>
      </c>
      <c r="AL4308">
        <v>250151.20500000002</v>
      </c>
      <c r="AM4308">
        <v>270555.03899999999</v>
      </c>
      <c r="AN4308">
        <v>300615.40600000002</v>
      </c>
      <c r="AO4308">
        <v>317408.51800000004</v>
      </c>
      <c r="AP4308">
        <v>334232.989</v>
      </c>
      <c r="AQ4308">
        <v>359234.24400000001</v>
      </c>
      <c r="AR4308">
        <v>375262.03700000001</v>
      </c>
      <c r="AS4308">
        <v>377705.03700000007</v>
      </c>
      <c r="AT4308">
        <v>378815.29000000004</v>
      </c>
      <c r="AU4308">
        <v>370253.81600000005</v>
      </c>
      <c r="AV4308">
        <v>337599.18600000005</v>
      </c>
      <c r="AW4308">
        <v>291545.38500000007</v>
      </c>
      <c r="AX4308">
        <v>247439.78100000002</v>
      </c>
      <c r="AY4308">
        <v>201873.13399999999</v>
      </c>
      <c r="AZ4308">
        <v>156038.76500000001</v>
      </c>
      <c r="BA4308">
        <v>28339.919999999998</v>
      </c>
      <c r="BB4308">
        <v>93960.099000000002</v>
      </c>
      <c r="BC4308">
        <v>1</v>
      </c>
      <c r="BD4308">
        <v>2016</v>
      </c>
      <c r="BE4308">
        <v>10</v>
      </c>
      <c r="BF4308">
        <v>16</v>
      </c>
      <c r="BG4308">
        <v>378815.29</v>
      </c>
      <c r="BH4308">
        <v>378564.46</v>
      </c>
      <c r="BI4308">
        <v>-250.83</v>
      </c>
      <c r="BJ4308">
        <f>ROUND(mydata.all_data[[#This Row],[DiffMaxLoad]]/1000,2)</f>
        <v>-0.25</v>
      </c>
      <c r="BK4308">
        <v>15.4</v>
      </c>
      <c r="BL4308">
        <v>12.5</v>
      </c>
      <c r="BM4308">
        <v>9.3000000000000007</v>
      </c>
    </row>
    <row r="4309" spans="1:65" x14ac:dyDescent="0.3">
      <c r="A4309">
        <v>4308</v>
      </c>
      <c r="B4309" s="2" t="s">
        <v>57</v>
      </c>
      <c r="C4309" s="2" t="s">
        <v>470</v>
      </c>
      <c r="D4309" s="2" t="s">
        <v>471</v>
      </c>
      <c r="E4309" s="2" t="s">
        <v>4498</v>
      </c>
      <c r="F4309" s="2" t="s">
        <v>4497</v>
      </c>
      <c r="G4309">
        <v>107199.512</v>
      </c>
      <c r="H4309">
        <v>91830.747000000003</v>
      </c>
      <c r="I4309">
        <v>76262.620999999999</v>
      </c>
      <c r="J4309">
        <v>92857.989000000001</v>
      </c>
      <c r="K4309">
        <v>120456.48000000001</v>
      </c>
      <c r="L4309">
        <v>131174.74900000001</v>
      </c>
      <c r="M4309">
        <v>149375.47700000001</v>
      </c>
      <c r="N4309">
        <v>150854.98400000003</v>
      </c>
      <c r="O4309">
        <v>160543.64000000001</v>
      </c>
      <c r="P4309">
        <v>163042.36900000001</v>
      </c>
      <c r="Q4309">
        <v>173401.94900000002</v>
      </c>
      <c r="R4309">
        <v>206005.59599999999</v>
      </c>
      <c r="S4309">
        <v>242435.61500000002</v>
      </c>
      <c r="T4309">
        <v>275736.58100000001</v>
      </c>
      <c r="U4309">
        <v>287859.08100000001</v>
      </c>
      <c r="V4309">
        <v>230337.204</v>
      </c>
      <c r="W4309">
        <v>192140.94800000003</v>
      </c>
      <c r="X4309">
        <v>183765.76500000001</v>
      </c>
      <c r="Y4309">
        <v>180956.519</v>
      </c>
      <c r="Z4309">
        <v>177977.32900000003</v>
      </c>
      <c r="AA4309">
        <v>160522.57800000001</v>
      </c>
      <c r="AB4309">
        <v>122335.94700000001</v>
      </c>
      <c r="AC4309">
        <v>120989.818</v>
      </c>
      <c r="AD4309">
        <v>139459.14300000001</v>
      </c>
      <c r="AE4309">
        <v>152303.61900000001</v>
      </c>
      <c r="AF4309">
        <v>166959.49200000003</v>
      </c>
      <c r="AG4309">
        <v>158732.62100000001</v>
      </c>
      <c r="AH4309">
        <v>154612.106</v>
      </c>
      <c r="AI4309">
        <v>181865.05300000001</v>
      </c>
      <c r="AJ4309">
        <v>197237.93200000003</v>
      </c>
      <c r="AK4309">
        <v>221873.37000000002</v>
      </c>
      <c r="AL4309">
        <v>246848.68400000001</v>
      </c>
      <c r="AM4309">
        <v>274996.19200000004</v>
      </c>
      <c r="AN4309">
        <v>329379.44000000006</v>
      </c>
      <c r="AO4309">
        <v>367221.45</v>
      </c>
      <c r="AP4309">
        <v>400089.70600000006</v>
      </c>
      <c r="AQ4309">
        <v>417909.60600000003</v>
      </c>
      <c r="AR4309">
        <v>426322.47400000005</v>
      </c>
      <c r="AS4309">
        <v>418012.87800000003</v>
      </c>
      <c r="AT4309">
        <v>410654.58300000004</v>
      </c>
      <c r="AU4309">
        <v>390044.79300000001</v>
      </c>
      <c r="AV4309">
        <v>354129.56700000004</v>
      </c>
      <c r="AW4309">
        <v>316173.07400000002</v>
      </c>
      <c r="AX4309">
        <v>267408.17300000001</v>
      </c>
      <c r="AY4309">
        <v>219795.66500000001</v>
      </c>
      <c r="AZ4309">
        <v>167619.03700000001</v>
      </c>
      <c r="BA4309">
        <v>39574.951000000001</v>
      </c>
      <c r="BB4309">
        <v>120533.49600000001</v>
      </c>
      <c r="BC4309">
        <v>2</v>
      </c>
      <c r="BD4309">
        <v>2016</v>
      </c>
      <c r="BE4309">
        <v>10</v>
      </c>
      <c r="BF4309">
        <v>17</v>
      </c>
      <c r="BG4309">
        <v>426322.47</v>
      </c>
      <c r="BH4309">
        <v>370046.45</v>
      </c>
      <c r="BI4309">
        <v>-56276.02</v>
      </c>
      <c r="BJ4309">
        <f>ROUND(mydata.all_data[[#This Row],[DiffMaxLoad]]/1000,2)</f>
        <v>-56.28</v>
      </c>
      <c r="BK4309">
        <v>16.2</v>
      </c>
      <c r="BL4309">
        <v>8.5</v>
      </c>
      <c r="BM4309">
        <v>14.6</v>
      </c>
    </row>
    <row r="4310" spans="1:65" x14ac:dyDescent="0.3">
      <c r="A4310">
        <v>4309</v>
      </c>
      <c r="B4310" s="2" t="s">
        <v>57</v>
      </c>
      <c r="C4310" s="2" t="s">
        <v>470</v>
      </c>
      <c r="D4310" s="2" t="s">
        <v>471</v>
      </c>
      <c r="E4310" s="2" t="s">
        <v>4499</v>
      </c>
      <c r="F4310" s="2" t="s">
        <v>4497</v>
      </c>
      <c r="G4310">
        <v>112631.74100000001</v>
      </c>
      <c r="H4310">
        <v>99238.996000000014</v>
      </c>
      <c r="I4310">
        <v>89157.74</v>
      </c>
      <c r="J4310">
        <v>101938.51600000002</v>
      </c>
      <c r="K4310">
        <v>129521.02300000002</v>
      </c>
      <c r="L4310">
        <v>151613.18400000001</v>
      </c>
      <c r="M4310">
        <v>158506.99800000002</v>
      </c>
      <c r="N4310">
        <v>150042.48300000001</v>
      </c>
      <c r="O4310">
        <v>155857.30200000003</v>
      </c>
      <c r="P4310">
        <v>162994.91400000002</v>
      </c>
      <c r="Q4310">
        <v>176902.717</v>
      </c>
      <c r="R4310">
        <v>195791.788</v>
      </c>
      <c r="S4310">
        <v>238412.16200000001</v>
      </c>
      <c r="T4310">
        <v>269414.83900000004</v>
      </c>
      <c r="U4310">
        <v>281199.685</v>
      </c>
      <c r="V4310">
        <v>237171.76300000001</v>
      </c>
      <c r="W4310">
        <v>213524.182</v>
      </c>
      <c r="X4310">
        <v>205932.24300000002</v>
      </c>
      <c r="Y4310">
        <v>188329.984</v>
      </c>
      <c r="Z4310">
        <v>171430.16600000003</v>
      </c>
      <c r="AA4310">
        <v>151260.42100000003</v>
      </c>
      <c r="AB4310">
        <v>129388.69900000001</v>
      </c>
      <c r="AC4310">
        <v>115017.57</v>
      </c>
      <c r="AD4310">
        <v>84600.668000000005</v>
      </c>
      <c r="AE4310">
        <v>75343.270999999993</v>
      </c>
      <c r="AF4310">
        <v>116399.19100000002</v>
      </c>
      <c r="AG4310">
        <v>89836.414000000019</v>
      </c>
      <c r="AH4310">
        <v>113716.82100000001</v>
      </c>
      <c r="AI4310">
        <v>142577.97700000001</v>
      </c>
      <c r="AJ4310">
        <v>123760.62300000001</v>
      </c>
      <c r="AK4310">
        <v>102036.34400000001</v>
      </c>
      <c r="AL4310">
        <v>132403.255</v>
      </c>
      <c r="AM4310">
        <v>172927.08900000001</v>
      </c>
      <c r="AN4310">
        <v>214725.13300000003</v>
      </c>
      <c r="AO4310">
        <v>281093.43800000002</v>
      </c>
      <c r="AP4310">
        <v>340121.29200000002</v>
      </c>
      <c r="AQ4310">
        <v>382008.47600000002</v>
      </c>
      <c r="AR4310">
        <v>411698.00000000006</v>
      </c>
      <c r="AS4310">
        <v>429367.50900000002</v>
      </c>
      <c r="AT4310">
        <v>431365.5720000001</v>
      </c>
      <c r="AU4310">
        <v>421784.51900000003</v>
      </c>
      <c r="AV4310">
        <v>386048.62600000005</v>
      </c>
      <c r="AW4310">
        <v>341923.92600000004</v>
      </c>
      <c r="AX4310">
        <v>287257.489</v>
      </c>
      <c r="AY4310">
        <v>229361.44200000001</v>
      </c>
      <c r="AZ4310">
        <v>170331.52000000002</v>
      </c>
      <c r="BA4310">
        <v>32260.317000000003</v>
      </c>
      <c r="BB4310">
        <v>96474.865000000005</v>
      </c>
      <c r="BC4310">
        <v>3</v>
      </c>
      <c r="BD4310">
        <v>2016</v>
      </c>
      <c r="BE4310">
        <v>10</v>
      </c>
      <c r="BF4310">
        <v>18</v>
      </c>
      <c r="BG4310">
        <v>431365.57</v>
      </c>
      <c r="BH4310">
        <v>369605.46</v>
      </c>
      <c r="BI4310">
        <v>-61760.11</v>
      </c>
      <c r="BJ4310">
        <f>ROUND(mydata.all_data[[#This Row],[DiffMaxLoad]]/1000,2)</f>
        <v>-61.76</v>
      </c>
      <c r="BK4310">
        <v>15.4</v>
      </c>
      <c r="BL4310">
        <v>10</v>
      </c>
      <c r="BM4310">
        <v>19.5</v>
      </c>
    </row>
    <row r="4311" spans="1:65" x14ac:dyDescent="0.3">
      <c r="A4311">
        <v>4310</v>
      </c>
      <c r="B4311" s="2" t="s">
        <v>57</v>
      </c>
      <c r="C4311" s="2" t="s">
        <v>470</v>
      </c>
      <c r="D4311" s="2" t="s">
        <v>471</v>
      </c>
      <c r="E4311" s="2" t="s">
        <v>4500</v>
      </c>
      <c r="F4311" s="2" t="s">
        <v>4497</v>
      </c>
      <c r="G4311">
        <v>111446.70000000001</v>
      </c>
      <c r="H4311">
        <v>100877.91100000001</v>
      </c>
      <c r="I4311">
        <v>88027.651000000013</v>
      </c>
      <c r="J4311">
        <v>111117.417</v>
      </c>
      <c r="K4311">
        <v>128175.88000000002</v>
      </c>
      <c r="L4311">
        <v>142484.96100000001</v>
      </c>
      <c r="M4311">
        <v>138812.09300000002</v>
      </c>
      <c r="N4311">
        <v>147966.49800000002</v>
      </c>
      <c r="O4311">
        <v>159510.58200000002</v>
      </c>
      <c r="P4311">
        <v>157755.01100000003</v>
      </c>
      <c r="Q4311">
        <v>177851.33600000001</v>
      </c>
      <c r="R4311">
        <v>220340.573</v>
      </c>
      <c r="S4311">
        <v>264282.91700000002</v>
      </c>
      <c r="T4311">
        <v>296118.66200000001</v>
      </c>
      <c r="U4311">
        <v>312480.33400000003</v>
      </c>
      <c r="V4311">
        <v>252429.23600000003</v>
      </c>
      <c r="W4311">
        <v>200648.12300000002</v>
      </c>
      <c r="X4311">
        <v>169121.72000000003</v>
      </c>
      <c r="Y4311">
        <v>131519.93400000001</v>
      </c>
      <c r="Z4311">
        <v>110492.236</v>
      </c>
      <c r="AA4311">
        <v>99529.695999999996</v>
      </c>
      <c r="AB4311">
        <v>83793.432000000001</v>
      </c>
      <c r="AC4311">
        <v>50977.449000000001</v>
      </c>
      <c r="AD4311">
        <v>50382.988000000005</v>
      </c>
      <c r="AE4311">
        <v>33931.171999999999</v>
      </c>
      <c r="AF4311">
        <v>26453.446</v>
      </c>
      <c r="AG4311">
        <v>17843.258000000002</v>
      </c>
      <c r="AH4311">
        <v>18176.813999999998</v>
      </c>
      <c r="AI4311">
        <v>30349.237999999998</v>
      </c>
      <c r="AJ4311">
        <v>37334.576999999997</v>
      </c>
      <c r="AK4311">
        <v>55360.245999999999</v>
      </c>
      <c r="AL4311">
        <v>94072.457000000009</v>
      </c>
      <c r="AM4311">
        <v>119494.25200000002</v>
      </c>
      <c r="AN4311">
        <v>159636.48500000002</v>
      </c>
      <c r="AO4311">
        <v>209387.891</v>
      </c>
      <c r="AP4311">
        <v>254352.83500000005</v>
      </c>
      <c r="AQ4311">
        <v>287073.80200000003</v>
      </c>
      <c r="AR4311">
        <v>309588.29600000003</v>
      </c>
      <c r="AS4311">
        <v>321909.25700000004</v>
      </c>
      <c r="AT4311">
        <v>347866.50400000002</v>
      </c>
      <c r="AU4311">
        <v>344956.00500000006</v>
      </c>
      <c r="AV4311">
        <v>325081.04500000004</v>
      </c>
      <c r="AW4311">
        <v>289485.902</v>
      </c>
      <c r="AX4311">
        <v>250132.15500000003</v>
      </c>
      <c r="AY4311">
        <v>205938.03700000004</v>
      </c>
      <c r="AZ4311">
        <v>149594.38900000002</v>
      </c>
      <c r="BA4311">
        <v>17279.196</v>
      </c>
      <c r="BB4311">
        <v>90990.395000000004</v>
      </c>
      <c r="BC4311">
        <v>4</v>
      </c>
      <c r="BD4311">
        <v>2016</v>
      </c>
      <c r="BE4311">
        <v>10</v>
      </c>
      <c r="BF4311">
        <v>19</v>
      </c>
      <c r="BG4311">
        <v>347866.5</v>
      </c>
      <c r="BH4311">
        <v>366905.96</v>
      </c>
      <c r="BI4311">
        <v>19039.46</v>
      </c>
      <c r="BJ4311">
        <f>ROUND(mydata.all_data[[#This Row],[DiffMaxLoad]]/1000,2)</f>
        <v>19.04</v>
      </c>
      <c r="BK4311">
        <v>20</v>
      </c>
      <c r="BL4311">
        <v>4.9000000000000004</v>
      </c>
      <c r="BM4311">
        <v>23.2</v>
      </c>
    </row>
    <row r="4312" spans="1:65" x14ac:dyDescent="0.3">
      <c r="A4312">
        <v>4311</v>
      </c>
      <c r="B4312" s="2" t="s">
        <v>57</v>
      </c>
      <c r="C4312" s="2" t="s">
        <v>470</v>
      </c>
      <c r="D4312" s="2" t="s">
        <v>471</v>
      </c>
      <c r="E4312" s="2" t="s">
        <v>4501</v>
      </c>
      <c r="F4312" s="2" t="s">
        <v>4497</v>
      </c>
      <c r="G4312">
        <v>99700.55</v>
      </c>
      <c r="H4312">
        <v>107897.76400000001</v>
      </c>
      <c r="I4312">
        <v>81147.19200000001</v>
      </c>
      <c r="J4312">
        <v>87671.02</v>
      </c>
      <c r="K4312">
        <v>117357.83500000001</v>
      </c>
      <c r="L4312">
        <v>134020.60600000003</v>
      </c>
      <c r="M4312">
        <v>138929.07700000002</v>
      </c>
      <c r="N4312">
        <v>136057.39200000002</v>
      </c>
      <c r="O4312">
        <v>139551.10400000002</v>
      </c>
      <c r="P4312">
        <v>145724.97400000002</v>
      </c>
      <c r="Q4312">
        <v>164874.44000000003</v>
      </c>
      <c r="R4312">
        <v>196522.89500000002</v>
      </c>
      <c r="S4312">
        <v>235658.67300000001</v>
      </c>
      <c r="T4312">
        <v>259224.94900000002</v>
      </c>
      <c r="U4312">
        <v>266332.68599999999</v>
      </c>
      <c r="V4312">
        <v>205845.39600000004</v>
      </c>
      <c r="W4312">
        <v>155607.70400000003</v>
      </c>
      <c r="X4312">
        <v>114204.16</v>
      </c>
      <c r="Y4312">
        <v>76736.260999999999</v>
      </c>
      <c r="Z4312">
        <v>47659.752</v>
      </c>
      <c r="AA4312">
        <v>40628.770000000004</v>
      </c>
      <c r="AB4312">
        <v>6900.4499999999989</v>
      </c>
      <c r="AC4312">
        <v>-18606.853000000003</v>
      </c>
      <c r="AD4312">
        <v>-22069.589</v>
      </c>
      <c r="AE4312">
        <v>-21197.457999999999</v>
      </c>
      <c r="AF4312">
        <v>-21302.62</v>
      </c>
      <c r="AG4312">
        <v>-14722.63</v>
      </c>
      <c r="AH4312">
        <v>-3412.0419999999995</v>
      </c>
      <c r="AI4312">
        <v>6330.6589999999997</v>
      </c>
      <c r="AJ4312">
        <v>24680.171000000002</v>
      </c>
      <c r="AK4312">
        <v>72230.999000000011</v>
      </c>
      <c r="AL4312">
        <v>108248.93500000001</v>
      </c>
      <c r="AM4312">
        <v>146860.56000000003</v>
      </c>
      <c r="AN4312">
        <v>188477.55900000001</v>
      </c>
      <c r="AO4312">
        <v>204615.98300000004</v>
      </c>
      <c r="AP4312">
        <v>227279.49300000002</v>
      </c>
      <c r="AQ4312">
        <v>259278.47400000002</v>
      </c>
      <c r="AR4312">
        <v>287371.19100000005</v>
      </c>
      <c r="AS4312">
        <v>287784.95400000003</v>
      </c>
      <c r="AT4312">
        <v>290043.55000000005</v>
      </c>
      <c r="AU4312">
        <v>279862.94700000004</v>
      </c>
      <c r="AV4312">
        <v>259032.96500000003</v>
      </c>
      <c r="AW4312">
        <v>229042.43400000001</v>
      </c>
      <c r="AX4312">
        <v>200860.46100000001</v>
      </c>
      <c r="AY4312">
        <v>173774.041</v>
      </c>
      <c r="AZ4312">
        <v>130344.908</v>
      </c>
      <c r="BA4312">
        <v>6517.3219999999992</v>
      </c>
      <c r="BB4312">
        <v>115087.83800000002</v>
      </c>
      <c r="BC4312">
        <v>5</v>
      </c>
      <c r="BD4312">
        <v>2016</v>
      </c>
      <c r="BE4312">
        <v>10</v>
      </c>
      <c r="BF4312">
        <v>20</v>
      </c>
      <c r="BG4312">
        <v>290043.55</v>
      </c>
      <c r="BH4312">
        <v>359787.08</v>
      </c>
      <c r="BI4312">
        <v>69743.53</v>
      </c>
      <c r="BJ4312">
        <f>ROUND(mydata.all_data[[#This Row],[DiffMaxLoad]]/1000,2)</f>
        <v>69.739999999999995</v>
      </c>
      <c r="BK4312">
        <v>30.8</v>
      </c>
      <c r="BL4312">
        <v>9.1</v>
      </c>
      <c r="BM4312">
        <v>25.8</v>
      </c>
    </row>
    <row r="4313" spans="1:65" x14ac:dyDescent="0.3">
      <c r="A4313">
        <v>4312</v>
      </c>
      <c r="B4313" s="2" t="s">
        <v>57</v>
      </c>
      <c r="C4313" s="2" t="s">
        <v>470</v>
      </c>
      <c r="D4313" s="2" t="s">
        <v>471</v>
      </c>
      <c r="E4313" s="2" t="s">
        <v>4502</v>
      </c>
      <c r="F4313" s="2" t="s">
        <v>4497</v>
      </c>
      <c r="G4313">
        <v>118540.33200000001</v>
      </c>
      <c r="H4313">
        <v>86944.056000000011</v>
      </c>
      <c r="I4313">
        <v>84276.983999999997</v>
      </c>
      <c r="J4313">
        <v>106356.342</v>
      </c>
      <c r="K4313">
        <v>124821.33900000001</v>
      </c>
      <c r="L4313">
        <v>133957.46800000002</v>
      </c>
      <c r="M4313">
        <v>152339.554</v>
      </c>
      <c r="N4313">
        <v>132586.11499999999</v>
      </c>
      <c r="O4313">
        <v>134129.45600000001</v>
      </c>
      <c r="P4313">
        <v>145358.64300000001</v>
      </c>
      <c r="Q4313">
        <v>145472.16100000002</v>
      </c>
      <c r="R4313">
        <v>165004.42800000001</v>
      </c>
      <c r="S4313">
        <v>205293.429</v>
      </c>
      <c r="T4313">
        <v>210380.82700000002</v>
      </c>
      <c r="U4313">
        <v>254937.78800000003</v>
      </c>
      <c r="V4313">
        <v>231894.44100000005</v>
      </c>
      <c r="W4313">
        <v>230601.04700000002</v>
      </c>
      <c r="X4313">
        <v>234243.33000000002</v>
      </c>
      <c r="Y4313">
        <v>220089.64500000002</v>
      </c>
      <c r="Z4313">
        <v>183259.50700000001</v>
      </c>
      <c r="AA4313">
        <v>151123.77499999999</v>
      </c>
      <c r="AB4313">
        <v>158464.35</v>
      </c>
      <c r="AC4313">
        <v>124934.21900000001</v>
      </c>
      <c r="AD4313">
        <v>95870.488000000012</v>
      </c>
      <c r="AE4313">
        <v>64065.840000000004</v>
      </c>
      <c r="AF4313">
        <v>60862.837</v>
      </c>
      <c r="AG4313">
        <v>52064.29</v>
      </c>
      <c r="AH4313">
        <v>49057.406000000003</v>
      </c>
      <c r="AI4313">
        <v>56180.125</v>
      </c>
      <c r="AJ4313">
        <v>62613.608</v>
      </c>
      <c r="AK4313">
        <v>76801.433000000005</v>
      </c>
      <c r="AL4313">
        <v>104733.14800000002</v>
      </c>
      <c r="AM4313">
        <v>135296.31400000001</v>
      </c>
      <c r="AN4313">
        <v>179787.16400000002</v>
      </c>
      <c r="AO4313">
        <v>221099.709</v>
      </c>
      <c r="AP4313">
        <v>256931.65100000001</v>
      </c>
      <c r="AQ4313">
        <v>291905.69</v>
      </c>
      <c r="AR4313">
        <v>324230.79399999999</v>
      </c>
      <c r="AS4313">
        <v>341248.77600000001</v>
      </c>
      <c r="AT4313">
        <v>365220.17900000006</v>
      </c>
      <c r="AU4313">
        <v>367734.81400000001</v>
      </c>
      <c r="AV4313">
        <v>340250.93800000002</v>
      </c>
      <c r="AW4313">
        <v>314307.429</v>
      </c>
      <c r="AX4313">
        <v>275776.91900000005</v>
      </c>
      <c r="AY4313">
        <v>242082.44500000004</v>
      </c>
      <c r="AZ4313">
        <v>188397.59100000001</v>
      </c>
      <c r="BA4313">
        <v>67563.24500000001</v>
      </c>
      <c r="BB4313">
        <v>136791.50599999999</v>
      </c>
      <c r="BC4313">
        <v>6</v>
      </c>
      <c r="BD4313">
        <v>2016</v>
      </c>
      <c r="BE4313">
        <v>10</v>
      </c>
      <c r="BF4313">
        <v>21</v>
      </c>
      <c r="BG4313">
        <v>367734.81</v>
      </c>
      <c r="BH4313">
        <v>373605.95</v>
      </c>
      <c r="BI4313">
        <v>5871.14</v>
      </c>
      <c r="BJ4313">
        <f>ROUND(mydata.all_data[[#This Row],[DiffMaxLoad]]/1000,2)</f>
        <v>5.87</v>
      </c>
      <c r="BK4313">
        <v>16.5</v>
      </c>
      <c r="BL4313">
        <v>10.6</v>
      </c>
      <c r="BM4313">
        <v>20.8</v>
      </c>
    </row>
    <row r="4314" spans="1:65" x14ac:dyDescent="0.3">
      <c r="A4314">
        <v>4313</v>
      </c>
      <c r="B4314" s="2" t="s">
        <v>57</v>
      </c>
      <c r="C4314" s="2" t="s">
        <v>470</v>
      </c>
      <c r="D4314" s="2" t="s">
        <v>471</v>
      </c>
      <c r="E4314" s="2" t="s">
        <v>4503</v>
      </c>
      <c r="F4314" s="2" t="s">
        <v>4497</v>
      </c>
      <c r="G4314">
        <v>161382.53</v>
      </c>
      <c r="H4314">
        <v>155684.36200000002</v>
      </c>
      <c r="I4314">
        <v>130948.768</v>
      </c>
      <c r="J4314">
        <v>134247.27600000001</v>
      </c>
      <c r="K4314">
        <v>160570.88200000001</v>
      </c>
      <c r="L4314">
        <v>161395.66700000002</v>
      </c>
      <c r="M4314">
        <v>151712.57500000001</v>
      </c>
      <c r="N4314">
        <v>165312.04700000002</v>
      </c>
      <c r="O4314">
        <v>166101.23600000003</v>
      </c>
      <c r="P4314">
        <v>164127.15600000002</v>
      </c>
      <c r="Q4314">
        <v>181469.40299999999</v>
      </c>
      <c r="R4314">
        <v>200318.851</v>
      </c>
      <c r="S4314">
        <v>223577.93000000002</v>
      </c>
      <c r="T4314">
        <v>229810.07500000004</v>
      </c>
      <c r="U4314">
        <v>251280.48100000003</v>
      </c>
      <c r="V4314">
        <v>226170.82700000005</v>
      </c>
      <c r="W4314">
        <v>202025.77200000003</v>
      </c>
      <c r="X4314">
        <v>173613.68900000001</v>
      </c>
      <c r="Y4314">
        <v>146003.74900000001</v>
      </c>
      <c r="Z4314">
        <v>130745.68900000001</v>
      </c>
      <c r="AA4314">
        <v>110453.62600000002</v>
      </c>
      <c r="AB4314">
        <v>112606.205</v>
      </c>
      <c r="AC4314">
        <v>87888.358999999997</v>
      </c>
      <c r="AD4314">
        <v>102368.333</v>
      </c>
      <c r="AE4314">
        <v>98720.486000000004</v>
      </c>
      <c r="AF4314">
        <v>102206.34600000001</v>
      </c>
      <c r="AG4314">
        <v>95249.682000000001</v>
      </c>
      <c r="AH4314">
        <v>93808.213000000003</v>
      </c>
      <c r="AI4314">
        <v>99502.903000000006</v>
      </c>
      <c r="AJ4314">
        <v>116545.488</v>
      </c>
      <c r="AK4314">
        <v>116053.985</v>
      </c>
      <c r="AL4314">
        <v>133480.46400000001</v>
      </c>
      <c r="AM4314">
        <v>163926.17300000001</v>
      </c>
      <c r="AN4314">
        <v>205912.83700000003</v>
      </c>
      <c r="AO4314">
        <v>240917.77900000004</v>
      </c>
      <c r="AP4314">
        <v>282408.84500000003</v>
      </c>
      <c r="AQ4314">
        <v>309969.37800000003</v>
      </c>
      <c r="AR4314">
        <v>341159.27200000006</v>
      </c>
      <c r="AS4314">
        <v>364127.74700000003</v>
      </c>
      <c r="AT4314">
        <v>374332.18300000002</v>
      </c>
      <c r="AU4314">
        <v>372744.25400000002</v>
      </c>
      <c r="AV4314">
        <v>359241.859</v>
      </c>
      <c r="AW4314">
        <v>323434.57</v>
      </c>
      <c r="AX4314">
        <v>280687.21500000003</v>
      </c>
      <c r="AY4314">
        <v>247811.37400000004</v>
      </c>
      <c r="AZ4314">
        <v>201973.859</v>
      </c>
      <c r="BA4314">
        <v>61954.053999999996</v>
      </c>
      <c r="BB4314">
        <v>146817.62</v>
      </c>
      <c r="BC4314">
        <v>7</v>
      </c>
      <c r="BD4314">
        <v>2016</v>
      </c>
      <c r="BE4314">
        <v>10</v>
      </c>
      <c r="BF4314">
        <v>22</v>
      </c>
      <c r="BG4314">
        <v>374332.18</v>
      </c>
      <c r="BH4314">
        <v>356307.73</v>
      </c>
      <c r="BI4314">
        <v>-18024.45</v>
      </c>
      <c r="BJ4314">
        <f>ROUND(mydata.all_data[[#This Row],[DiffMaxLoad]]/1000,2)</f>
        <v>-18.02</v>
      </c>
      <c r="BK4314">
        <v>15.8</v>
      </c>
      <c r="BL4314">
        <v>6.5</v>
      </c>
      <c r="BM4314">
        <v>18.100000000000001</v>
      </c>
    </row>
    <row r="4315" spans="1:65" x14ac:dyDescent="0.3">
      <c r="A4315">
        <v>4314</v>
      </c>
      <c r="B4315" s="2" t="s">
        <v>57</v>
      </c>
      <c r="C4315" s="2" t="s">
        <v>470</v>
      </c>
      <c r="D4315" s="2" t="s">
        <v>471</v>
      </c>
      <c r="E4315" s="2" t="s">
        <v>4504</v>
      </c>
      <c r="F4315" s="2" t="s">
        <v>4497</v>
      </c>
      <c r="G4315">
        <v>149708.79800000001</v>
      </c>
      <c r="H4315">
        <v>135230.99100000001</v>
      </c>
      <c r="I4315">
        <v>112236.32100000001</v>
      </c>
      <c r="J4315">
        <v>135883.97500000001</v>
      </c>
      <c r="K4315">
        <v>153019.70500000002</v>
      </c>
      <c r="L4315">
        <v>136934.625</v>
      </c>
      <c r="M4315">
        <v>152764.50100000002</v>
      </c>
      <c r="N4315">
        <v>153073.62400000001</v>
      </c>
      <c r="O4315">
        <v>154359.78000000003</v>
      </c>
      <c r="P4315">
        <v>154493.10200000001</v>
      </c>
      <c r="Q4315">
        <v>166367.641</v>
      </c>
      <c r="R4315">
        <v>176955.18000000002</v>
      </c>
      <c r="S4315">
        <v>209766.88000000003</v>
      </c>
      <c r="T4315">
        <v>215113.576</v>
      </c>
      <c r="U4315">
        <v>232688.45800000001</v>
      </c>
      <c r="V4315">
        <v>214077.473</v>
      </c>
      <c r="W4315">
        <v>202740.139</v>
      </c>
      <c r="X4315">
        <v>184174.92500000002</v>
      </c>
      <c r="Y4315">
        <v>169319.50100000002</v>
      </c>
      <c r="Z4315">
        <v>159306.15100000001</v>
      </c>
      <c r="AA4315">
        <v>139563.04800000001</v>
      </c>
      <c r="AB4315">
        <v>113371.213</v>
      </c>
      <c r="AC4315">
        <v>66300.684999999998</v>
      </c>
      <c r="AD4315">
        <v>67432.92</v>
      </c>
      <c r="AE4315">
        <v>58138.595000000001</v>
      </c>
      <c r="AF4315">
        <v>58858.803</v>
      </c>
      <c r="AG4315">
        <v>53177.500999999997</v>
      </c>
      <c r="AH4315">
        <v>58257.981</v>
      </c>
      <c r="AI4315">
        <v>63112.428999999996</v>
      </c>
      <c r="AJ4315">
        <v>65459.472000000002</v>
      </c>
      <c r="AK4315">
        <v>71458.536000000007</v>
      </c>
      <c r="AL4315">
        <v>100381.28800000002</v>
      </c>
      <c r="AM4315">
        <v>113858.72000000002</v>
      </c>
      <c r="AN4315">
        <v>159571.55000000002</v>
      </c>
      <c r="AO4315">
        <v>202622.22700000001</v>
      </c>
      <c r="AP4315">
        <v>249333.27800000002</v>
      </c>
      <c r="AQ4315">
        <v>288804.95900000003</v>
      </c>
      <c r="AR4315">
        <v>320951.25</v>
      </c>
      <c r="AS4315">
        <v>349042.29399999999</v>
      </c>
      <c r="AT4315">
        <v>373365.28500000003</v>
      </c>
      <c r="AU4315">
        <v>373843.06300000002</v>
      </c>
      <c r="AV4315">
        <v>351217.72300000006</v>
      </c>
      <c r="AW4315">
        <v>313673.28500000003</v>
      </c>
      <c r="AX4315">
        <v>264144.136</v>
      </c>
      <c r="AY4315">
        <v>224216.78200000004</v>
      </c>
      <c r="AZ4315">
        <v>172757.43600000002</v>
      </c>
      <c r="BA4315">
        <v>41137.717000000004</v>
      </c>
      <c r="BB4315">
        <v>104090.89000000001</v>
      </c>
      <c r="BC4315">
        <v>1</v>
      </c>
      <c r="BD4315">
        <v>2016</v>
      </c>
      <c r="BE4315">
        <v>10</v>
      </c>
      <c r="BF4315">
        <v>23</v>
      </c>
      <c r="BG4315">
        <v>373843.06</v>
      </c>
      <c r="BH4315">
        <v>355816.62</v>
      </c>
      <c r="BI4315">
        <v>-18026.439999999999</v>
      </c>
      <c r="BJ4315">
        <f>ROUND(mydata.all_data[[#This Row],[DiffMaxLoad]]/1000,2)</f>
        <v>-18.03</v>
      </c>
      <c r="BK4315">
        <v>17.600000000000001</v>
      </c>
      <c r="BL4315">
        <v>7.2</v>
      </c>
      <c r="BM4315">
        <v>22.3</v>
      </c>
    </row>
    <row r="4316" spans="1:65" x14ac:dyDescent="0.3">
      <c r="A4316">
        <v>4315</v>
      </c>
      <c r="B4316" s="2" t="s">
        <v>57</v>
      </c>
      <c r="C4316" s="2" t="s">
        <v>470</v>
      </c>
      <c r="D4316" s="2" t="s">
        <v>471</v>
      </c>
      <c r="E4316" s="2" t="s">
        <v>4505</v>
      </c>
      <c r="F4316" s="2" t="s">
        <v>4497</v>
      </c>
      <c r="G4316">
        <v>106327.501</v>
      </c>
      <c r="H4316">
        <v>107099.86900000001</v>
      </c>
      <c r="I4316">
        <v>96393.429000000004</v>
      </c>
      <c r="J4316">
        <v>105256.45100000002</v>
      </c>
      <c r="K4316">
        <v>126514.04400000001</v>
      </c>
      <c r="L4316">
        <v>128271.18100000001</v>
      </c>
      <c r="M4316">
        <v>134079.13</v>
      </c>
      <c r="N4316">
        <v>140349.29800000001</v>
      </c>
      <c r="O4316">
        <v>143801.228</v>
      </c>
      <c r="P4316">
        <v>146972.731</v>
      </c>
      <c r="Q4316">
        <v>166290.497</v>
      </c>
      <c r="R4316">
        <v>203914.93900000001</v>
      </c>
      <c r="S4316">
        <v>243149.08000000005</v>
      </c>
      <c r="T4316">
        <v>261737.85200000004</v>
      </c>
      <c r="U4316">
        <v>272938.61800000002</v>
      </c>
      <c r="V4316">
        <v>209448.27299999999</v>
      </c>
      <c r="W4316">
        <v>156643.003</v>
      </c>
      <c r="X4316">
        <v>121481.387</v>
      </c>
      <c r="Y4316">
        <v>81973.176000000007</v>
      </c>
      <c r="Z4316">
        <v>49085.303999999996</v>
      </c>
      <c r="AA4316">
        <v>30667.835999999999</v>
      </c>
      <c r="AB4316">
        <v>13750.56</v>
      </c>
      <c r="AC4316">
        <v>-14144.702000000001</v>
      </c>
      <c r="AD4316">
        <v>-13697.067999999999</v>
      </c>
      <c r="AE4316">
        <v>-11748.673000000001</v>
      </c>
      <c r="AF4316">
        <v>-12426.597</v>
      </c>
      <c r="AG4316">
        <v>-16286.511</v>
      </c>
      <c r="AH4316">
        <v>-6525.5630000000001</v>
      </c>
      <c r="AI4316">
        <v>8502.3989999999994</v>
      </c>
      <c r="AJ4316">
        <v>20122.287</v>
      </c>
      <c r="AK4316">
        <v>49585.019000000008</v>
      </c>
      <c r="AL4316">
        <v>87869.987000000008</v>
      </c>
      <c r="AM4316">
        <v>118803.22100000001</v>
      </c>
      <c r="AN4316">
        <v>164616.71200000003</v>
      </c>
      <c r="AO4316">
        <v>202987.52000000002</v>
      </c>
      <c r="AP4316">
        <v>237015.446</v>
      </c>
      <c r="AQ4316">
        <v>256378.80600000004</v>
      </c>
      <c r="AR4316">
        <v>270953.80000000005</v>
      </c>
      <c r="AS4316">
        <v>285407.90400000004</v>
      </c>
      <c r="AT4316">
        <v>295102.76400000002</v>
      </c>
      <c r="AU4316">
        <v>288055.87900000002</v>
      </c>
      <c r="AV4316">
        <v>265506.02</v>
      </c>
      <c r="AW4316">
        <v>223844.07700000005</v>
      </c>
      <c r="AX4316">
        <v>194395.53900000002</v>
      </c>
      <c r="AY4316">
        <v>168486.82600000003</v>
      </c>
      <c r="AZ4316">
        <v>135113.43100000001</v>
      </c>
      <c r="BA4316">
        <v>4765.8090000000002</v>
      </c>
      <c r="BB4316">
        <v>91406.968000000008</v>
      </c>
      <c r="BC4316">
        <v>2</v>
      </c>
      <c r="BD4316">
        <v>2016</v>
      </c>
      <c r="BE4316">
        <v>10</v>
      </c>
      <c r="BF4316">
        <v>24</v>
      </c>
      <c r="BG4316">
        <v>295102.76</v>
      </c>
      <c r="BH4316">
        <v>373821.39</v>
      </c>
      <c r="BI4316">
        <v>78718.63</v>
      </c>
      <c r="BJ4316">
        <f>ROUND(mydata.all_data[[#This Row],[DiffMaxLoad]]/1000,2)</f>
        <v>78.72</v>
      </c>
      <c r="BK4316">
        <v>23.1</v>
      </c>
      <c r="BL4316">
        <v>8</v>
      </c>
      <c r="BM4316">
        <v>26</v>
      </c>
    </row>
    <row r="4317" spans="1:65" x14ac:dyDescent="0.3">
      <c r="A4317">
        <v>4316</v>
      </c>
      <c r="B4317" s="2" t="s">
        <v>57</v>
      </c>
      <c r="C4317" s="2" t="s">
        <v>470</v>
      </c>
      <c r="D4317" s="2" t="s">
        <v>471</v>
      </c>
      <c r="E4317" s="2" t="s">
        <v>4506</v>
      </c>
      <c r="F4317" s="2" t="s">
        <v>4497</v>
      </c>
      <c r="G4317">
        <v>96038.497000000003</v>
      </c>
      <c r="H4317">
        <v>86767.05</v>
      </c>
      <c r="I4317">
        <v>82394.118000000002</v>
      </c>
      <c r="J4317">
        <v>100708.70100000002</v>
      </c>
      <c r="K4317">
        <v>116784.10200000001</v>
      </c>
      <c r="L4317">
        <v>129946.482</v>
      </c>
      <c r="M4317">
        <v>137904.03200000001</v>
      </c>
      <c r="N4317">
        <v>143694.106</v>
      </c>
      <c r="O4317">
        <v>130463.32800000001</v>
      </c>
      <c r="P4317">
        <v>148074.38300000003</v>
      </c>
      <c r="Q4317">
        <v>153419.89200000002</v>
      </c>
      <c r="R4317">
        <v>185240.31300000002</v>
      </c>
      <c r="S4317">
        <v>208463.84900000005</v>
      </c>
      <c r="T4317">
        <v>217370.65600000002</v>
      </c>
      <c r="U4317">
        <v>233454.848</v>
      </c>
      <c r="V4317">
        <v>183947.50200000001</v>
      </c>
      <c r="W4317">
        <v>146566.174</v>
      </c>
      <c r="X4317">
        <v>111269.29800000001</v>
      </c>
      <c r="Y4317">
        <v>82519.413000000015</v>
      </c>
      <c r="Z4317">
        <v>65584.67</v>
      </c>
      <c r="AA4317">
        <v>58056.56</v>
      </c>
      <c r="AB4317">
        <v>54216.322</v>
      </c>
      <c r="AC4317">
        <v>33987.184000000001</v>
      </c>
      <c r="AD4317">
        <v>44719.376000000004</v>
      </c>
      <c r="AE4317">
        <v>48542.837</v>
      </c>
      <c r="AF4317">
        <v>57697.936999999998</v>
      </c>
      <c r="AG4317">
        <v>71845.093000000008</v>
      </c>
      <c r="AH4317">
        <v>73913.431000000011</v>
      </c>
      <c r="AI4317">
        <v>98459.215000000011</v>
      </c>
      <c r="AJ4317">
        <v>112849.26700000002</v>
      </c>
      <c r="AK4317">
        <v>133914.71400000001</v>
      </c>
      <c r="AL4317">
        <v>166228.35100000002</v>
      </c>
      <c r="AM4317">
        <v>176442.913</v>
      </c>
      <c r="AN4317">
        <v>213788.98500000004</v>
      </c>
      <c r="AO4317">
        <v>244917.51700000002</v>
      </c>
      <c r="AP4317">
        <v>258051.23300000001</v>
      </c>
      <c r="AQ4317">
        <v>278854.43100000004</v>
      </c>
      <c r="AR4317">
        <v>283086.92100000003</v>
      </c>
      <c r="AS4317">
        <v>276072.55300000001</v>
      </c>
      <c r="AT4317">
        <v>279793.99800000002</v>
      </c>
      <c r="AU4317">
        <v>271356.81900000002</v>
      </c>
      <c r="AV4317">
        <v>242219.20400000003</v>
      </c>
      <c r="AW4317">
        <v>213794.92199999999</v>
      </c>
      <c r="AX4317">
        <v>184154.71500000003</v>
      </c>
      <c r="AY4317">
        <v>148056.59400000001</v>
      </c>
      <c r="AZ4317">
        <v>114969.57900000001</v>
      </c>
      <c r="BA4317">
        <v>2992.3739999999998</v>
      </c>
      <c r="BB4317">
        <v>107014.31999999999</v>
      </c>
      <c r="BC4317">
        <v>3</v>
      </c>
      <c r="BD4317">
        <v>2016</v>
      </c>
      <c r="BE4317">
        <v>10</v>
      </c>
      <c r="BF4317">
        <v>25</v>
      </c>
      <c r="BG4317">
        <v>283086.92</v>
      </c>
      <c r="BH4317">
        <v>365651.42</v>
      </c>
      <c r="BI4317">
        <v>82564.5</v>
      </c>
      <c r="BJ4317">
        <f>ROUND(mydata.all_data[[#This Row],[DiffMaxLoad]]/1000,2)</f>
        <v>82.56</v>
      </c>
      <c r="BK4317">
        <v>27.8</v>
      </c>
      <c r="BL4317">
        <v>15.6</v>
      </c>
      <c r="BM4317">
        <v>22.5</v>
      </c>
    </row>
    <row r="4318" spans="1:65" x14ac:dyDescent="0.3">
      <c r="A4318">
        <v>4317</v>
      </c>
      <c r="B4318" s="2" t="s">
        <v>57</v>
      </c>
      <c r="C4318" s="2" t="s">
        <v>470</v>
      </c>
      <c r="D4318" s="2" t="s">
        <v>471</v>
      </c>
      <c r="E4318" s="2" t="s">
        <v>4507</v>
      </c>
      <c r="F4318" s="2" t="s">
        <v>4497</v>
      </c>
      <c r="G4318">
        <v>109717.554</v>
      </c>
      <c r="H4318">
        <v>93440.207000000009</v>
      </c>
      <c r="I4318">
        <v>71818.853000000003</v>
      </c>
      <c r="J4318">
        <v>86267.616999999998</v>
      </c>
      <c r="K4318">
        <v>103277.05100000001</v>
      </c>
      <c r="L4318">
        <v>123161.28700000001</v>
      </c>
      <c r="M4318">
        <v>119245.723</v>
      </c>
      <c r="N4318">
        <v>119771.18400000002</v>
      </c>
      <c r="O4318">
        <v>132172.57500000001</v>
      </c>
      <c r="P4318">
        <v>125793.23700000001</v>
      </c>
      <c r="Q4318">
        <v>139900.67000000001</v>
      </c>
      <c r="R4318">
        <v>165867.83900000001</v>
      </c>
      <c r="S4318">
        <v>188266.67900000003</v>
      </c>
      <c r="T4318">
        <v>221377.56800000003</v>
      </c>
      <c r="U4318">
        <v>235340.38900000002</v>
      </c>
      <c r="V4318">
        <v>201437.764</v>
      </c>
      <c r="W4318">
        <v>177773.391</v>
      </c>
      <c r="X4318">
        <v>163005.34700000001</v>
      </c>
      <c r="Y4318">
        <v>145023.53300000002</v>
      </c>
      <c r="Z4318">
        <v>120629.78400000001</v>
      </c>
      <c r="AA4318">
        <v>101495.876</v>
      </c>
      <c r="AB4318">
        <v>82769.985000000001</v>
      </c>
      <c r="AC4318">
        <v>50966.777000000002</v>
      </c>
      <c r="AD4318">
        <v>38535.597999999998</v>
      </c>
      <c r="AE4318">
        <v>25410.100999999999</v>
      </c>
      <c r="AF4318">
        <v>16625.385999999999</v>
      </c>
      <c r="AG4318">
        <v>17965.771000000001</v>
      </c>
      <c r="AH4318">
        <v>23006.798999999999</v>
      </c>
      <c r="AI4318">
        <v>19973.864999999998</v>
      </c>
      <c r="AJ4318">
        <v>20406.917000000001</v>
      </c>
      <c r="AK4318">
        <v>37976.882000000005</v>
      </c>
      <c r="AL4318">
        <v>71056.699000000008</v>
      </c>
      <c r="AM4318">
        <v>94631.965000000011</v>
      </c>
      <c r="AN4318">
        <v>136931.46000000002</v>
      </c>
      <c r="AO4318">
        <v>184963.27500000002</v>
      </c>
      <c r="AP4318">
        <v>227095.19300000003</v>
      </c>
      <c r="AQ4318">
        <v>254344.45600000003</v>
      </c>
      <c r="AR4318">
        <v>275530.12400000001</v>
      </c>
      <c r="AS4318">
        <v>283947.51500000001</v>
      </c>
      <c r="AT4318">
        <v>293566.77900000004</v>
      </c>
      <c r="AU4318">
        <v>298670.74300000002</v>
      </c>
      <c r="AV4318">
        <v>270273.66200000001</v>
      </c>
      <c r="AW4318">
        <v>233470.12599999999</v>
      </c>
      <c r="AX4318">
        <v>203328.34700000004</v>
      </c>
      <c r="AY4318">
        <v>169252.65500000003</v>
      </c>
      <c r="AZ4318">
        <v>128055.213</v>
      </c>
      <c r="BA4318">
        <v>-3028.3709999999996</v>
      </c>
      <c r="BB4318">
        <v>74969.929999999993</v>
      </c>
      <c r="BC4318">
        <v>4</v>
      </c>
      <c r="BD4318">
        <v>2016</v>
      </c>
      <c r="BE4318">
        <v>10</v>
      </c>
      <c r="BF4318">
        <v>26</v>
      </c>
      <c r="BG4318">
        <v>298670.74</v>
      </c>
      <c r="BH4318">
        <v>355051.96</v>
      </c>
      <c r="BI4318">
        <v>56381.22</v>
      </c>
      <c r="BJ4318">
        <f>ROUND(mydata.all_data[[#This Row],[DiffMaxLoad]]/1000,2)</f>
        <v>56.38</v>
      </c>
      <c r="BK4318">
        <v>19</v>
      </c>
      <c r="BL4318">
        <v>14.2</v>
      </c>
      <c r="BM4318">
        <v>22.5</v>
      </c>
    </row>
    <row r="4319" spans="1:65" x14ac:dyDescent="0.3">
      <c r="A4319">
        <v>4318</v>
      </c>
      <c r="B4319" s="2" t="s">
        <v>57</v>
      </c>
      <c r="C4319" s="2" t="s">
        <v>470</v>
      </c>
      <c r="D4319" s="2" t="s">
        <v>471</v>
      </c>
      <c r="E4319" s="2" t="s">
        <v>4508</v>
      </c>
      <c r="F4319" s="2" t="s">
        <v>4497</v>
      </c>
      <c r="G4319">
        <v>85988.304000000004</v>
      </c>
      <c r="H4319">
        <v>70798.792000000001</v>
      </c>
      <c r="I4319">
        <v>67102.944000000003</v>
      </c>
      <c r="J4319">
        <v>94051.382000000012</v>
      </c>
      <c r="K4319">
        <v>125835.701</v>
      </c>
      <c r="L4319">
        <v>139450.53400000001</v>
      </c>
      <c r="M4319">
        <v>132957.06900000002</v>
      </c>
      <c r="N4319">
        <v>137385.77000000002</v>
      </c>
      <c r="O4319">
        <v>130616.17900000002</v>
      </c>
      <c r="P4319">
        <v>132782.429</v>
      </c>
      <c r="Q4319">
        <v>138344.16099999999</v>
      </c>
      <c r="R4319">
        <v>166440.79699999999</v>
      </c>
      <c r="S4319">
        <v>206239.31100000002</v>
      </c>
      <c r="T4319">
        <v>216982.08400000003</v>
      </c>
      <c r="U4319">
        <v>227866.45200000002</v>
      </c>
      <c r="V4319">
        <v>176157.285</v>
      </c>
      <c r="W4319">
        <v>136291.42700000003</v>
      </c>
      <c r="X4319">
        <v>104992.451</v>
      </c>
      <c r="Y4319">
        <v>75207.740000000005</v>
      </c>
      <c r="Z4319">
        <v>55786.582000000002</v>
      </c>
      <c r="AA4319">
        <v>25666.838</v>
      </c>
      <c r="AB4319">
        <v>11054.536999999998</v>
      </c>
      <c r="AC4319">
        <v>-21506.324000000001</v>
      </c>
      <c r="AD4319">
        <v>-22933.762999999999</v>
      </c>
      <c r="AE4319">
        <v>-17288.289000000001</v>
      </c>
      <c r="AF4319">
        <v>-10936.582999999999</v>
      </c>
      <c r="AG4319">
        <v>-16356.905999999999</v>
      </c>
      <c r="AH4319">
        <v>-13452.991</v>
      </c>
      <c r="AI4319">
        <v>-7398.3909999999987</v>
      </c>
      <c r="AJ4319">
        <v>5139.4789999999994</v>
      </c>
      <c r="AK4319">
        <v>20434.678</v>
      </c>
      <c r="AL4319">
        <v>54466.331000000006</v>
      </c>
      <c r="AM4319">
        <v>89906.184999999998</v>
      </c>
      <c r="AN4319">
        <v>128786.01200000002</v>
      </c>
      <c r="AO4319">
        <v>172461.91700000002</v>
      </c>
      <c r="AP4319">
        <v>210360.14600000001</v>
      </c>
      <c r="AQ4319">
        <v>239902.27800000002</v>
      </c>
      <c r="AR4319">
        <v>260394.49800000002</v>
      </c>
      <c r="AS4319">
        <v>265926.66899999999</v>
      </c>
      <c r="AT4319">
        <v>279735.48700000002</v>
      </c>
      <c r="AU4319">
        <v>278850.55600000004</v>
      </c>
      <c r="AV4319">
        <v>264406.80599999998</v>
      </c>
      <c r="AW4319">
        <v>238621.24900000001</v>
      </c>
      <c r="AX4319">
        <v>203231.89800000002</v>
      </c>
      <c r="AY4319">
        <v>177701.715</v>
      </c>
      <c r="AZ4319">
        <v>134268.266</v>
      </c>
      <c r="BA4319">
        <v>12077.325999999999</v>
      </c>
      <c r="BB4319">
        <v>93669.373000000007</v>
      </c>
      <c r="BC4319">
        <v>5</v>
      </c>
      <c r="BD4319">
        <v>2016</v>
      </c>
      <c r="BE4319">
        <v>10</v>
      </c>
      <c r="BF4319">
        <v>27</v>
      </c>
      <c r="BG4319">
        <v>279735.49</v>
      </c>
      <c r="BH4319">
        <v>350192.82</v>
      </c>
      <c r="BI4319">
        <v>70457.33</v>
      </c>
      <c r="BJ4319">
        <f>ROUND(mydata.all_data[[#This Row],[DiffMaxLoad]]/1000,2)</f>
        <v>70.459999999999994</v>
      </c>
      <c r="BK4319">
        <v>20.8</v>
      </c>
      <c r="BL4319">
        <v>9.5</v>
      </c>
      <c r="BM4319">
        <v>27.2</v>
      </c>
    </row>
    <row r="4320" spans="1:65" x14ac:dyDescent="0.3">
      <c r="A4320">
        <v>4319</v>
      </c>
      <c r="B4320" s="2" t="s">
        <v>57</v>
      </c>
      <c r="C4320" s="2" t="s">
        <v>470</v>
      </c>
      <c r="D4320" s="2" t="s">
        <v>471</v>
      </c>
      <c r="E4320" s="2" t="s">
        <v>4509</v>
      </c>
      <c r="F4320" s="2" t="s">
        <v>4497</v>
      </c>
      <c r="G4320">
        <v>118825.23000000001</v>
      </c>
      <c r="H4320">
        <v>99311.94</v>
      </c>
      <c r="I4320">
        <v>94905.451000000001</v>
      </c>
      <c r="J4320">
        <v>96393.876000000004</v>
      </c>
      <c r="K4320">
        <v>111459.96000000002</v>
      </c>
      <c r="L4320">
        <v>114492.59400000001</v>
      </c>
      <c r="M4320">
        <v>124224.81400000001</v>
      </c>
      <c r="N4320">
        <v>124644.641</v>
      </c>
      <c r="O4320">
        <v>128802.77400000002</v>
      </c>
      <c r="P4320">
        <v>139344.31500000003</v>
      </c>
      <c r="Q4320">
        <v>158137.62400000001</v>
      </c>
      <c r="R4320">
        <v>179342.91500000001</v>
      </c>
      <c r="S4320">
        <v>203753.55200000003</v>
      </c>
      <c r="T4320">
        <v>219433.44800000003</v>
      </c>
      <c r="U4320">
        <v>226213.10700000005</v>
      </c>
      <c r="V4320">
        <v>171703.163</v>
      </c>
      <c r="W4320">
        <v>126604.936</v>
      </c>
      <c r="X4320">
        <v>93752.28300000001</v>
      </c>
      <c r="Y4320">
        <v>66747.985000000001</v>
      </c>
      <c r="Z4320">
        <v>38387.387999999999</v>
      </c>
      <c r="AA4320">
        <v>16392.815999999999</v>
      </c>
      <c r="AB4320">
        <v>1126.9519999999998</v>
      </c>
      <c r="AC4320">
        <v>-29234.906999999999</v>
      </c>
      <c r="AD4320">
        <v>-23162.234</v>
      </c>
      <c r="AE4320">
        <v>-23798.594999999998</v>
      </c>
      <c r="AF4320">
        <v>-21964.985000000001</v>
      </c>
      <c r="AG4320">
        <v>-19683.847000000002</v>
      </c>
      <c r="AH4320">
        <v>-13308.144</v>
      </c>
      <c r="AI4320">
        <v>-5418.1409999999996</v>
      </c>
      <c r="AJ4320">
        <v>8378.146999999999</v>
      </c>
      <c r="AK4320">
        <v>30494.042999999998</v>
      </c>
      <c r="AL4320">
        <v>60337.145000000004</v>
      </c>
      <c r="AM4320">
        <v>91417.488000000012</v>
      </c>
      <c r="AN4320">
        <v>125665.90500000001</v>
      </c>
      <c r="AO4320">
        <v>159838.712</v>
      </c>
      <c r="AP4320">
        <v>198184.70100000003</v>
      </c>
      <c r="AQ4320">
        <v>225929.14200000002</v>
      </c>
      <c r="AR4320">
        <v>244346.97200000001</v>
      </c>
      <c r="AS4320">
        <v>254346.087</v>
      </c>
      <c r="AT4320">
        <v>269837.15800000005</v>
      </c>
      <c r="AU4320">
        <v>266837.95800000004</v>
      </c>
      <c r="AV4320">
        <v>251455.25500000003</v>
      </c>
      <c r="AW4320">
        <v>233517.087</v>
      </c>
      <c r="AX4320">
        <v>204244.16000000003</v>
      </c>
      <c r="AY4320">
        <v>180506.80900000001</v>
      </c>
      <c r="AZ4320">
        <v>143677.46800000002</v>
      </c>
      <c r="BA4320">
        <v>27117.111000000001</v>
      </c>
      <c r="BB4320">
        <v>92047.729000000007</v>
      </c>
      <c r="BC4320">
        <v>6</v>
      </c>
      <c r="BD4320">
        <v>2016</v>
      </c>
      <c r="BE4320">
        <v>10</v>
      </c>
      <c r="BF4320">
        <v>28</v>
      </c>
      <c r="BG4320">
        <v>269837.15999999997</v>
      </c>
      <c r="BH4320">
        <v>357138.68</v>
      </c>
      <c r="BI4320">
        <v>87301.52</v>
      </c>
      <c r="BJ4320">
        <f>ROUND(mydata.all_data[[#This Row],[DiffMaxLoad]]/1000,2)</f>
        <v>87.3</v>
      </c>
      <c r="BK4320">
        <v>22.1</v>
      </c>
      <c r="BL4320">
        <v>8.6</v>
      </c>
      <c r="BM4320">
        <v>27.5</v>
      </c>
    </row>
    <row r="4321" spans="1:65" x14ac:dyDescent="0.3">
      <c r="A4321">
        <v>4320</v>
      </c>
      <c r="B4321" s="2" t="s">
        <v>57</v>
      </c>
      <c r="C4321" s="2" t="s">
        <v>470</v>
      </c>
      <c r="D4321" s="2" t="s">
        <v>471</v>
      </c>
      <c r="E4321" s="2" t="s">
        <v>4510</v>
      </c>
      <c r="F4321" s="2" t="s">
        <v>4497</v>
      </c>
      <c r="G4321">
        <v>117051.59600000001</v>
      </c>
      <c r="H4321">
        <v>96623.357000000004</v>
      </c>
      <c r="I4321">
        <v>81042.881999999998</v>
      </c>
      <c r="J4321">
        <v>115227.26700000002</v>
      </c>
      <c r="K4321">
        <v>127203.72500000002</v>
      </c>
      <c r="L4321">
        <v>133807.82900000003</v>
      </c>
      <c r="M4321">
        <v>136628.50400000002</v>
      </c>
      <c r="N4321">
        <v>133622.77800000002</v>
      </c>
      <c r="O4321">
        <v>135406.57400000002</v>
      </c>
      <c r="P4321">
        <v>145158.26800000001</v>
      </c>
      <c r="Q4321">
        <v>147194.70600000003</v>
      </c>
      <c r="R4321">
        <v>154369.62400000001</v>
      </c>
      <c r="S4321">
        <v>182178.77900000001</v>
      </c>
      <c r="T4321">
        <v>174854.73</v>
      </c>
      <c r="U4321">
        <v>182039.29800000001</v>
      </c>
      <c r="V4321">
        <v>155429.91</v>
      </c>
      <c r="W4321">
        <v>133246.21600000001</v>
      </c>
      <c r="X4321">
        <v>104260.548</v>
      </c>
      <c r="Y4321">
        <v>73072.33</v>
      </c>
      <c r="Z4321">
        <v>50205.467000000004</v>
      </c>
      <c r="AA4321">
        <v>31024.761000000002</v>
      </c>
      <c r="AB4321">
        <v>11461.533000000001</v>
      </c>
      <c r="AC4321">
        <v>-10932.312</v>
      </c>
      <c r="AD4321">
        <v>-9055.9</v>
      </c>
      <c r="AE4321">
        <v>-7996.0860000000002</v>
      </c>
      <c r="AF4321">
        <v>-3063.2639999999997</v>
      </c>
      <c r="AG4321">
        <v>1929.4259999999997</v>
      </c>
      <c r="AH4321">
        <v>11881.974</v>
      </c>
      <c r="AI4321">
        <v>26632</v>
      </c>
      <c r="AJ4321">
        <v>43318.618000000002</v>
      </c>
      <c r="AK4321">
        <v>65040.406999999999</v>
      </c>
      <c r="AL4321">
        <v>94652.232000000004</v>
      </c>
      <c r="AM4321">
        <v>129244.71100000001</v>
      </c>
      <c r="AN4321">
        <v>159752.26100000003</v>
      </c>
      <c r="AO4321">
        <v>205471.64200000002</v>
      </c>
      <c r="AP4321">
        <v>236984.30200000003</v>
      </c>
      <c r="AQ4321">
        <v>251710.83100000003</v>
      </c>
      <c r="AR4321">
        <v>261747.99100000004</v>
      </c>
      <c r="AS4321">
        <v>263168.12099999998</v>
      </c>
      <c r="AT4321">
        <v>267793.70600000006</v>
      </c>
      <c r="AU4321">
        <v>261620.40300000005</v>
      </c>
      <c r="AV4321">
        <v>247450.73699999999</v>
      </c>
      <c r="AW4321">
        <v>235360.68200000003</v>
      </c>
      <c r="AX4321">
        <v>210784.67199999999</v>
      </c>
      <c r="AY4321">
        <v>192389.766</v>
      </c>
      <c r="AZ4321">
        <v>153563.00900000002</v>
      </c>
      <c r="BA4321">
        <v>45313.88</v>
      </c>
      <c r="BB4321">
        <v>142751.389</v>
      </c>
      <c r="BC4321">
        <v>7</v>
      </c>
      <c r="BD4321">
        <v>2016</v>
      </c>
      <c r="BE4321">
        <v>10</v>
      </c>
      <c r="BF4321">
        <v>29</v>
      </c>
      <c r="BG4321">
        <v>267793.71000000002</v>
      </c>
      <c r="BH4321">
        <v>368593.51</v>
      </c>
      <c r="BI4321">
        <v>100799.8</v>
      </c>
      <c r="BJ4321">
        <f>ROUND(mydata.all_data[[#This Row],[DiffMaxLoad]]/1000,2)</f>
        <v>100.8</v>
      </c>
      <c r="BK4321">
        <v>30</v>
      </c>
      <c r="BL4321">
        <v>8.8000000000000007</v>
      </c>
      <c r="BM4321">
        <v>27.4</v>
      </c>
    </row>
    <row r="4322" spans="1:65" x14ac:dyDescent="0.3">
      <c r="A4322">
        <v>4321</v>
      </c>
      <c r="B4322" s="2" t="s">
        <v>57</v>
      </c>
      <c r="C4322" s="2" t="s">
        <v>470</v>
      </c>
      <c r="D4322" s="2" t="s">
        <v>471</v>
      </c>
      <c r="E4322" s="2" t="s">
        <v>4511</v>
      </c>
      <c r="F4322" s="2" t="s">
        <v>4497</v>
      </c>
      <c r="G4322">
        <v>145600.75100000002</v>
      </c>
      <c r="H4322">
        <v>123645.67200000001</v>
      </c>
      <c r="I4322">
        <v>111347.95700000001</v>
      </c>
      <c r="J4322">
        <v>125975.91099999999</v>
      </c>
      <c r="K4322">
        <v>147430.258</v>
      </c>
      <c r="L4322">
        <v>148317.62300000002</v>
      </c>
      <c r="M4322">
        <v>141102.12300000002</v>
      </c>
      <c r="N4322">
        <v>153711.97200000001</v>
      </c>
      <c r="O4322">
        <v>144317.736</v>
      </c>
      <c r="P4322">
        <v>155189.40400000001</v>
      </c>
      <c r="Q4322">
        <v>156475.68700000001</v>
      </c>
      <c r="R4322">
        <v>158432.91900000002</v>
      </c>
      <c r="S4322">
        <v>169598.351</v>
      </c>
      <c r="T4322">
        <v>172767.74100000001</v>
      </c>
      <c r="U4322">
        <v>169936.56300000002</v>
      </c>
      <c r="V4322">
        <v>154775.745</v>
      </c>
      <c r="W4322">
        <v>152258.04100000003</v>
      </c>
      <c r="X4322">
        <v>150236.18700000001</v>
      </c>
      <c r="Y4322">
        <v>160671.731</v>
      </c>
      <c r="Z4322">
        <v>160664.67000000001</v>
      </c>
      <c r="AA4322">
        <v>154795.644</v>
      </c>
      <c r="AB4322">
        <v>175480.076</v>
      </c>
      <c r="AC4322">
        <v>153362.08700000003</v>
      </c>
      <c r="AD4322">
        <v>139916.07500000001</v>
      </c>
      <c r="AE4322">
        <v>87258.37000000001</v>
      </c>
      <c r="AF4322">
        <v>85980.000000000015</v>
      </c>
      <c r="AG4322">
        <v>61773.159999999996</v>
      </c>
      <c r="AH4322">
        <v>63877.995000000003</v>
      </c>
      <c r="AI4322">
        <v>82744.536000000007</v>
      </c>
      <c r="AJ4322">
        <v>104196.25000000001</v>
      </c>
      <c r="AK4322">
        <v>112104.29399999999</v>
      </c>
      <c r="AL4322">
        <v>127347.44400000002</v>
      </c>
      <c r="AM4322">
        <v>173524.12700000001</v>
      </c>
      <c r="AN4322">
        <v>206982.524</v>
      </c>
      <c r="AO4322">
        <v>245069.59300000005</v>
      </c>
      <c r="AP4322">
        <v>281588.73700000002</v>
      </c>
      <c r="AQ4322">
        <v>302124.18400000001</v>
      </c>
      <c r="AR4322">
        <v>327854.85200000001</v>
      </c>
      <c r="AS4322">
        <v>339809.03400000004</v>
      </c>
      <c r="AT4322">
        <v>347540.93900000001</v>
      </c>
      <c r="AU4322">
        <v>340028.93600000005</v>
      </c>
      <c r="AV4322">
        <v>318234.12</v>
      </c>
      <c r="AW4322">
        <v>274106.62900000002</v>
      </c>
      <c r="AX4322">
        <v>234934.28100000002</v>
      </c>
      <c r="AY4322">
        <v>206243.12400000001</v>
      </c>
      <c r="AZ4322">
        <v>159891.65600000002</v>
      </c>
      <c r="BA4322">
        <v>34812.936000000002</v>
      </c>
      <c r="BB4322">
        <v>104307.39599999999</v>
      </c>
      <c r="BC4322">
        <v>1</v>
      </c>
      <c r="BD4322">
        <v>2016</v>
      </c>
      <c r="BE4322">
        <v>10</v>
      </c>
      <c r="BF4322">
        <v>30</v>
      </c>
      <c r="BG4322">
        <v>347540.94</v>
      </c>
      <c r="BH4322">
        <v>375986.75</v>
      </c>
      <c r="BI4322">
        <v>28445.81</v>
      </c>
      <c r="BJ4322">
        <f>ROUND(mydata.all_data[[#This Row],[DiffMaxLoad]]/1000,2)</f>
        <v>28.45</v>
      </c>
      <c r="BK4322">
        <v>18.2</v>
      </c>
      <c r="BL4322">
        <v>15.4</v>
      </c>
      <c r="BM4322">
        <v>17.7</v>
      </c>
    </row>
    <row r="4323" spans="1:65" x14ac:dyDescent="0.3">
      <c r="A4323">
        <v>4322</v>
      </c>
      <c r="B4323" s="2" t="s">
        <v>57</v>
      </c>
      <c r="C4323" s="2" t="s">
        <v>470</v>
      </c>
      <c r="D4323" s="2" t="s">
        <v>471</v>
      </c>
      <c r="E4323" s="2" t="s">
        <v>4512</v>
      </c>
      <c r="F4323" s="2" t="s">
        <v>4497</v>
      </c>
      <c r="G4323">
        <v>115818.304</v>
      </c>
      <c r="H4323">
        <v>111782.746</v>
      </c>
      <c r="I4323">
        <v>114930.39100000002</v>
      </c>
      <c r="J4323">
        <v>119333.102</v>
      </c>
      <c r="K4323">
        <v>133627.16</v>
      </c>
      <c r="L4323">
        <v>150796.57</v>
      </c>
      <c r="M4323">
        <v>154778.57699999999</v>
      </c>
      <c r="N4323">
        <v>158427.41600000003</v>
      </c>
      <c r="O4323">
        <v>151705.47300000003</v>
      </c>
      <c r="P4323">
        <v>158803.85800000001</v>
      </c>
      <c r="Q4323">
        <v>176890.50200000001</v>
      </c>
      <c r="R4323">
        <v>192123.29900000003</v>
      </c>
      <c r="S4323">
        <v>221461.24500000002</v>
      </c>
      <c r="T4323">
        <v>256595.33300000001</v>
      </c>
      <c r="U4323">
        <v>272694.62700000004</v>
      </c>
      <c r="V4323">
        <v>236952.92500000002</v>
      </c>
      <c r="W4323">
        <v>209377.666</v>
      </c>
      <c r="X4323">
        <v>178826.27300000002</v>
      </c>
      <c r="Y4323">
        <v>143358.97</v>
      </c>
      <c r="Z4323">
        <v>119502.461</v>
      </c>
      <c r="AA4323">
        <v>104332.58500000001</v>
      </c>
      <c r="AB4323">
        <v>90524.051000000007</v>
      </c>
      <c r="AC4323">
        <v>74880.528000000006</v>
      </c>
      <c r="AD4323">
        <v>69192.633000000002</v>
      </c>
      <c r="AE4323">
        <v>64063.747000000003</v>
      </c>
      <c r="AF4323">
        <v>56554.688999999998</v>
      </c>
      <c r="AG4323">
        <v>45052.902000000002</v>
      </c>
      <c r="AH4323">
        <v>58951.853999999999</v>
      </c>
      <c r="AI4323">
        <v>64567.332000000002</v>
      </c>
      <c r="AJ4323">
        <v>78311.486000000004</v>
      </c>
      <c r="AK4323">
        <v>94618.275000000009</v>
      </c>
      <c r="AL4323">
        <v>134036.93000000002</v>
      </c>
      <c r="AM4323">
        <v>163567.66500000001</v>
      </c>
      <c r="AN4323">
        <v>197105.56600000002</v>
      </c>
      <c r="AO4323">
        <v>236007.26700000002</v>
      </c>
      <c r="AP4323">
        <v>274281.39500000002</v>
      </c>
      <c r="AQ4323">
        <v>300579.64300000004</v>
      </c>
      <c r="AR4323">
        <v>318265.45900000003</v>
      </c>
      <c r="AS4323">
        <v>328058.04600000003</v>
      </c>
      <c r="AT4323">
        <v>335046.70600000001</v>
      </c>
      <c r="AU4323">
        <v>333658.98400000005</v>
      </c>
      <c r="AV4323">
        <v>322688.45200000005</v>
      </c>
      <c r="AW4323">
        <v>275712.72000000003</v>
      </c>
      <c r="AX4323">
        <v>239331.55800000002</v>
      </c>
      <c r="AY4323">
        <v>200343.83299999998</v>
      </c>
      <c r="AZ4323">
        <v>150976.861</v>
      </c>
      <c r="BA4323">
        <v>30091.02</v>
      </c>
      <c r="BB4323">
        <v>108560.519</v>
      </c>
      <c r="BC4323">
        <v>2</v>
      </c>
      <c r="BD4323">
        <v>2016</v>
      </c>
      <c r="BE4323">
        <v>10</v>
      </c>
      <c r="BF4323">
        <v>31</v>
      </c>
      <c r="BG4323">
        <v>335046.71000000002</v>
      </c>
      <c r="BH4323">
        <v>365289.02</v>
      </c>
      <c r="BI4323">
        <v>30242.31</v>
      </c>
      <c r="BJ4323">
        <f>ROUND(mydata.all_data[[#This Row],[DiffMaxLoad]]/1000,2)</f>
        <v>30.24</v>
      </c>
      <c r="BK4323">
        <v>18.399999999999999</v>
      </c>
      <c r="BL4323">
        <v>10.5</v>
      </c>
      <c r="BM4323">
        <v>20.2</v>
      </c>
    </row>
    <row r="4324" spans="1:65" x14ac:dyDescent="0.3">
      <c r="A4324">
        <v>4323</v>
      </c>
      <c r="B4324" s="2" t="s">
        <v>57</v>
      </c>
      <c r="C4324" s="2" t="s">
        <v>470</v>
      </c>
      <c r="D4324" s="2" t="s">
        <v>471</v>
      </c>
      <c r="E4324" s="2" t="s">
        <v>4513</v>
      </c>
      <c r="F4324" s="2" t="s">
        <v>4497</v>
      </c>
      <c r="G4324">
        <v>123291.717</v>
      </c>
      <c r="H4324">
        <v>120068.66200000001</v>
      </c>
      <c r="I4324">
        <v>96543.527000000016</v>
      </c>
      <c r="J4324">
        <v>105069.84800000001</v>
      </c>
      <c r="K4324">
        <v>141504.57200000001</v>
      </c>
      <c r="L4324">
        <v>159230.05200000003</v>
      </c>
      <c r="M4324">
        <v>145077.606</v>
      </c>
      <c r="N4324">
        <v>150853.88</v>
      </c>
      <c r="O4324">
        <v>154232.81800000003</v>
      </c>
      <c r="P4324">
        <v>154959.29200000002</v>
      </c>
      <c r="Q4324">
        <v>167760.63400000002</v>
      </c>
      <c r="R4324">
        <v>185131.09000000003</v>
      </c>
      <c r="S4324">
        <v>211198.32800000001</v>
      </c>
      <c r="T4324">
        <v>229107.47600000002</v>
      </c>
      <c r="U4324">
        <v>262341.83600000001</v>
      </c>
      <c r="V4324">
        <v>215200.5</v>
      </c>
      <c r="W4324">
        <v>190246.86600000001</v>
      </c>
      <c r="X4324">
        <v>156953.36800000002</v>
      </c>
      <c r="Y4324">
        <v>131471.83499999999</v>
      </c>
      <c r="Z4324">
        <v>115317.68100000001</v>
      </c>
      <c r="AA4324">
        <v>87875.885000000009</v>
      </c>
      <c r="AB4324">
        <v>76366.138999999996</v>
      </c>
      <c r="AC4324">
        <v>46173.635999999999</v>
      </c>
      <c r="AD4324">
        <v>49132.89</v>
      </c>
      <c r="AE4324">
        <v>58818.312000000005</v>
      </c>
      <c r="AF4324">
        <v>64446.017</v>
      </c>
      <c r="AG4324">
        <v>39254.591</v>
      </c>
      <c r="AH4324">
        <v>70641.485000000001</v>
      </c>
      <c r="AI4324">
        <v>95324.664000000004</v>
      </c>
      <c r="AJ4324">
        <v>90212.229000000007</v>
      </c>
      <c r="AK4324">
        <v>100287.04600000002</v>
      </c>
      <c r="AL4324">
        <v>117049.60800000002</v>
      </c>
      <c r="AM4324">
        <v>144483.30900000001</v>
      </c>
      <c r="AN4324">
        <v>191930.23200000002</v>
      </c>
      <c r="AO4324">
        <v>220737.97800000003</v>
      </c>
      <c r="AP4324">
        <v>253613.77400000003</v>
      </c>
      <c r="AQ4324">
        <v>288007.64799999999</v>
      </c>
      <c r="AR4324">
        <v>308187.01900000003</v>
      </c>
      <c r="AS4324">
        <v>319681.22000000003</v>
      </c>
      <c r="AT4324">
        <v>330327.33800000005</v>
      </c>
      <c r="AU4324">
        <v>320480.99200000003</v>
      </c>
      <c r="AV4324">
        <v>296835.342</v>
      </c>
      <c r="AW4324">
        <v>265548.19100000005</v>
      </c>
      <c r="AX4324">
        <v>229425.15100000004</v>
      </c>
      <c r="AY4324">
        <v>192625.44100000002</v>
      </c>
      <c r="AZ4324">
        <v>153894.95700000002</v>
      </c>
      <c r="BA4324">
        <v>33233.464</v>
      </c>
      <c r="BB4324">
        <v>111590.34700000001</v>
      </c>
      <c r="BC4324">
        <v>3</v>
      </c>
      <c r="BD4324">
        <v>2016</v>
      </c>
      <c r="BE4324">
        <v>11</v>
      </c>
      <c r="BF4324">
        <v>1</v>
      </c>
      <c r="BG4324">
        <v>330327.34000000003</v>
      </c>
      <c r="BH4324">
        <v>366290.51</v>
      </c>
      <c r="BI4324">
        <v>35963.17</v>
      </c>
      <c r="BJ4324">
        <f>ROUND(mydata.all_data[[#This Row],[DiffMaxLoad]]/1000,2)</f>
        <v>35.96</v>
      </c>
      <c r="BK4324">
        <v>18.8</v>
      </c>
      <c r="BL4324">
        <v>11.8</v>
      </c>
      <c r="BM4324">
        <v>19.5</v>
      </c>
    </row>
    <row r="4325" spans="1:65" x14ac:dyDescent="0.3">
      <c r="A4325">
        <v>4324</v>
      </c>
      <c r="B4325" s="2" t="s">
        <v>57</v>
      </c>
      <c r="C4325" s="2" t="s">
        <v>470</v>
      </c>
      <c r="D4325" s="2" t="s">
        <v>471</v>
      </c>
      <c r="E4325" s="2" t="s">
        <v>4514</v>
      </c>
      <c r="F4325" s="2" t="s">
        <v>4497</v>
      </c>
      <c r="G4325">
        <v>118021.45700000002</v>
      </c>
      <c r="H4325">
        <v>100162.41600000001</v>
      </c>
      <c r="I4325">
        <v>84610.560000000012</v>
      </c>
      <c r="J4325">
        <v>107839.223</v>
      </c>
      <c r="K4325">
        <v>133741.86000000002</v>
      </c>
      <c r="L4325">
        <v>145458.55600000001</v>
      </c>
      <c r="M4325">
        <v>140644.11200000002</v>
      </c>
      <c r="N4325">
        <v>152618.34700000001</v>
      </c>
      <c r="O4325">
        <v>134478.25300000003</v>
      </c>
      <c r="P4325">
        <v>144010.66400000002</v>
      </c>
      <c r="Q4325">
        <v>153811.96600000001</v>
      </c>
      <c r="R4325">
        <v>184697.49000000002</v>
      </c>
      <c r="S4325">
        <v>216381.64</v>
      </c>
      <c r="T4325">
        <v>233206.20300000001</v>
      </c>
      <c r="U4325">
        <v>251827.72600000002</v>
      </c>
      <c r="V4325">
        <v>200808.45600000003</v>
      </c>
      <c r="W4325">
        <v>179366.56599999999</v>
      </c>
      <c r="X4325">
        <v>151970.516</v>
      </c>
      <c r="Y4325">
        <v>135906.08900000001</v>
      </c>
      <c r="Z4325">
        <v>116646.57100000001</v>
      </c>
      <c r="AA4325">
        <v>97294.727000000014</v>
      </c>
      <c r="AB4325">
        <v>74018.644</v>
      </c>
      <c r="AC4325">
        <v>31628.612999999998</v>
      </c>
      <c r="AD4325">
        <v>25105.93</v>
      </c>
      <c r="AE4325">
        <v>12932.805999999999</v>
      </c>
      <c r="AF4325">
        <v>6008.12</v>
      </c>
      <c r="AG4325">
        <v>-1846.4969999999998</v>
      </c>
      <c r="AH4325">
        <v>4300.6429999999991</v>
      </c>
      <c r="AI4325">
        <v>13600.619000000001</v>
      </c>
      <c r="AJ4325">
        <v>25755.544999999998</v>
      </c>
      <c r="AK4325">
        <v>42607.196000000004</v>
      </c>
      <c r="AL4325">
        <v>69515.967000000004</v>
      </c>
      <c r="AM4325">
        <v>94477.942999999999</v>
      </c>
      <c r="AN4325">
        <v>142263.69100000002</v>
      </c>
      <c r="AO4325">
        <v>190300.60700000002</v>
      </c>
      <c r="AP4325">
        <v>230544.88300000003</v>
      </c>
      <c r="AQ4325">
        <v>259289.41700000004</v>
      </c>
      <c r="AR4325">
        <v>275842.27</v>
      </c>
      <c r="AS4325">
        <v>282346.087</v>
      </c>
      <c r="AT4325">
        <v>297323.88300000003</v>
      </c>
      <c r="AU4325">
        <v>300265.99100000004</v>
      </c>
      <c r="AV4325">
        <v>283419.68600000005</v>
      </c>
      <c r="AW4325">
        <v>251672.20900000003</v>
      </c>
      <c r="AX4325">
        <v>220513.60800000001</v>
      </c>
      <c r="AY4325">
        <v>178157.21</v>
      </c>
      <c r="AZ4325">
        <v>144076.43100000001</v>
      </c>
      <c r="BA4325">
        <v>19590.71</v>
      </c>
      <c r="BB4325">
        <v>104327.83300000001</v>
      </c>
      <c r="BC4325">
        <v>4</v>
      </c>
      <c r="BD4325">
        <v>2016</v>
      </c>
      <c r="BE4325">
        <v>11</v>
      </c>
      <c r="BF4325">
        <v>2</v>
      </c>
      <c r="BG4325">
        <v>300265.99</v>
      </c>
      <c r="BH4325">
        <v>376153.68</v>
      </c>
      <c r="BI4325">
        <v>75887.69</v>
      </c>
      <c r="BJ4325">
        <f>ROUND(mydata.all_data[[#This Row],[DiffMaxLoad]]/1000,2)</f>
        <v>75.89</v>
      </c>
      <c r="BK4325">
        <v>19.5</v>
      </c>
      <c r="BL4325">
        <v>10.199999999999999</v>
      </c>
      <c r="BM4325">
        <v>24.5</v>
      </c>
    </row>
    <row r="4326" spans="1:65" x14ac:dyDescent="0.3">
      <c r="A4326">
        <v>4325</v>
      </c>
      <c r="B4326" s="2" t="s">
        <v>57</v>
      </c>
      <c r="C4326" s="2" t="s">
        <v>470</v>
      </c>
      <c r="D4326" s="2" t="s">
        <v>471</v>
      </c>
      <c r="E4326" s="2" t="s">
        <v>4515</v>
      </c>
      <c r="F4326" s="2" t="s">
        <v>4497</v>
      </c>
      <c r="G4326">
        <v>112080.66400000002</v>
      </c>
      <c r="H4326">
        <v>88921.803000000014</v>
      </c>
      <c r="I4326">
        <v>63517.671999999999</v>
      </c>
      <c r="J4326">
        <v>83377.448000000004</v>
      </c>
      <c r="K4326">
        <v>114030.68100000001</v>
      </c>
      <c r="L4326">
        <v>123189.46800000001</v>
      </c>
      <c r="M4326">
        <v>135990.788</v>
      </c>
      <c r="N4326">
        <v>119649.08000000002</v>
      </c>
      <c r="O4326">
        <v>129618.583</v>
      </c>
      <c r="P4326">
        <v>137374.81400000001</v>
      </c>
      <c r="Q4326">
        <v>156906.671</v>
      </c>
      <c r="R4326">
        <v>184050.837</v>
      </c>
      <c r="S4326">
        <v>204157.96900000001</v>
      </c>
      <c r="T4326">
        <v>221416.43000000002</v>
      </c>
      <c r="U4326">
        <v>227866.95900000003</v>
      </c>
      <c r="V4326">
        <v>168530.84900000002</v>
      </c>
      <c r="W4326">
        <v>130587.38500000001</v>
      </c>
      <c r="X4326">
        <v>94761.82</v>
      </c>
      <c r="Y4326">
        <v>66951.56</v>
      </c>
      <c r="Z4326">
        <v>40639.830999999998</v>
      </c>
      <c r="AA4326">
        <v>18546.91</v>
      </c>
      <c r="AB4326">
        <v>2403.7419999999997</v>
      </c>
      <c r="AC4326">
        <v>-22388.926000000003</v>
      </c>
      <c r="AD4326">
        <v>-18706.944</v>
      </c>
      <c r="AE4326">
        <v>-14695.642</v>
      </c>
      <c r="AF4326">
        <v>-10948.267</v>
      </c>
      <c r="AG4326">
        <v>-6873.902</v>
      </c>
      <c r="AH4326">
        <v>-1791.8069999999998</v>
      </c>
      <c r="AI4326">
        <v>2880.39</v>
      </c>
      <c r="AJ4326">
        <v>17862.203000000001</v>
      </c>
      <c r="AK4326">
        <v>41152.601999999999</v>
      </c>
      <c r="AL4326">
        <v>69225.508000000002</v>
      </c>
      <c r="AM4326">
        <v>101743.14199999999</v>
      </c>
      <c r="AN4326">
        <v>143048.497</v>
      </c>
      <c r="AO4326">
        <v>183287.231</v>
      </c>
      <c r="AP4326">
        <v>220653.93300000002</v>
      </c>
      <c r="AQ4326">
        <v>240691.10500000001</v>
      </c>
      <c r="AR4326">
        <v>254205.084</v>
      </c>
      <c r="AS4326">
        <v>259743.929</v>
      </c>
      <c r="AT4326">
        <v>267528.22700000001</v>
      </c>
      <c r="AU4326">
        <v>264512.10600000003</v>
      </c>
      <c r="AV4326">
        <v>249602.61000000002</v>
      </c>
      <c r="AW4326">
        <v>219006.55500000002</v>
      </c>
      <c r="AX4326">
        <v>183135.01000000004</v>
      </c>
      <c r="AY4326">
        <v>157632.57400000002</v>
      </c>
      <c r="AZ4326">
        <v>114450.79800000002</v>
      </c>
      <c r="BA4326">
        <v>-6366.3139999999994</v>
      </c>
      <c r="BB4326">
        <v>82471.171000000002</v>
      </c>
      <c r="BC4326">
        <v>5</v>
      </c>
      <c r="BD4326">
        <v>2016</v>
      </c>
      <c r="BE4326">
        <v>11</v>
      </c>
      <c r="BF4326">
        <v>3</v>
      </c>
      <c r="BG4326">
        <v>267528.23</v>
      </c>
      <c r="BH4326">
        <v>348984.1</v>
      </c>
      <c r="BI4326">
        <v>81455.87</v>
      </c>
      <c r="BJ4326">
        <f>ROUND(mydata.all_data[[#This Row],[DiffMaxLoad]]/1000,2)</f>
        <v>81.459999999999994</v>
      </c>
      <c r="BK4326">
        <v>25.3</v>
      </c>
      <c r="BL4326">
        <v>8.1</v>
      </c>
      <c r="BM4326">
        <v>28.4</v>
      </c>
    </row>
    <row r="4327" spans="1:65" x14ac:dyDescent="0.3">
      <c r="A4327">
        <v>4326</v>
      </c>
      <c r="B4327" s="2" t="s">
        <v>57</v>
      </c>
      <c r="C4327" s="2" t="s">
        <v>470</v>
      </c>
      <c r="D4327" s="2" t="s">
        <v>471</v>
      </c>
      <c r="E4327" s="2" t="s">
        <v>4516</v>
      </c>
      <c r="F4327" s="2" t="s">
        <v>4497</v>
      </c>
      <c r="G4327">
        <v>107515.29100000001</v>
      </c>
      <c r="H4327">
        <v>79954.296000000002</v>
      </c>
      <c r="I4327">
        <v>75305.702000000005</v>
      </c>
      <c r="J4327">
        <v>99796.186000000016</v>
      </c>
      <c r="K4327">
        <v>114503.04300000001</v>
      </c>
      <c r="L4327">
        <v>137644.886</v>
      </c>
      <c r="M4327">
        <v>145607.88800000001</v>
      </c>
      <c r="N4327">
        <v>138575.79</v>
      </c>
      <c r="O4327">
        <v>136881.06100000002</v>
      </c>
      <c r="P4327">
        <v>151415.54</v>
      </c>
      <c r="Q4327">
        <v>155929.91</v>
      </c>
      <c r="R4327">
        <v>188342.807</v>
      </c>
      <c r="S4327">
        <v>200686.96600000001</v>
      </c>
      <c r="T4327">
        <v>209678.50800000003</v>
      </c>
      <c r="U4327">
        <v>212490.386</v>
      </c>
      <c r="V4327">
        <v>167394.55600000001</v>
      </c>
      <c r="W4327">
        <v>127814.315</v>
      </c>
      <c r="X4327">
        <v>100740.84700000002</v>
      </c>
      <c r="Y4327">
        <v>68746.47099999999</v>
      </c>
      <c r="Z4327">
        <v>46898.641000000003</v>
      </c>
      <c r="AA4327">
        <v>31252.455000000002</v>
      </c>
      <c r="AB4327">
        <v>16841.614000000001</v>
      </c>
      <c r="AC4327">
        <v>-8303.371000000001</v>
      </c>
      <c r="AD4327">
        <v>1906.8849999999998</v>
      </c>
      <c r="AE4327">
        <v>6507.8009999999995</v>
      </c>
      <c r="AF4327">
        <v>11166.843000000001</v>
      </c>
      <c r="AG4327">
        <v>11121.342000000001</v>
      </c>
      <c r="AH4327">
        <v>18817.18</v>
      </c>
      <c r="AI4327">
        <v>31516.030999999999</v>
      </c>
      <c r="AJ4327">
        <v>48241.069000000003</v>
      </c>
      <c r="AK4327">
        <v>67395.214000000007</v>
      </c>
      <c r="AL4327">
        <v>99070.356000000014</v>
      </c>
      <c r="AM4327">
        <v>125027.29300000001</v>
      </c>
      <c r="AN4327">
        <v>162366.45700000002</v>
      </c>
      <c r="AO4327">
        <v>208000.44100000002</v>
      </c>
      <c r="AP4327">
        <v>232174.33600000001</v>
      </c>
      <c r="AQ4327">
        <v>252679.33300000004</v>
      </c>
      <c r="AR4327">
        <v>269834.79800000001</v>
      </c>
      <c r="AS4327">
        <v>278268.853</v>
      </c>
      <c r="AT4327">
        <v>283929.63500000001</v>
      </c>
      <c r="AU4327">
        <v>284050.163</v>
      </c>
      <c r="AV4327">
        <v>259172.83100000001</v>
      </c>
      <c r="AW4327">
        <v>241168.75500000003</v>
      </c>
      <c r="AX4327">
        <v>216359.01300000004</v>
      </c>
      <c r="AY4327">
        <v>186148.44900000002</v>
      </c>
      <c r="AZ4327">
        <v>153352.08100000001</v>
      </c>
      <c r="BA4327">
        <v>32835.288</v>
      </c>
      <c r="BB4327">
        <v>101438.49100000001</v>
      </c>
      <c r="BC4327">
        <v>6</v>
      </c>
      <c r="BD4327">
        <v>2016</v>
      </c>
      <c r="BE4327">
        <v>11</v>
      </c>
      <c r="BF4327">
        <v>4</v>
      </c>
      <c r="BG4327">
        <v>284050.15999999997</v>
      </c>
      <c r="BH4327">
        <v>360387.6</v>
      </c>
      <c r="BI4327">
        <v>76337.440000000002</v>
      </c>
      <c r="BJ4327">
        <f>ROUND(mydata.all_data[[#This Row],[DiffMaxLoad]]/1000,2)</f>
        <v>76.34</v>
      </c>
      <c r="BK4327">
        <v>28.2</v>
      </c>
      <c r="BL4327">
        <v>9.6999999999999993</v>
      </c>
      <c r="BM4327">
        <v>28.3</v>
      </c>
    </row>
    <row r="4328" spans="1:65" x14ac:dyDescent="0.3">
      <c r="A4328">
        <v>4327</v>
      </c>
      <c r="B4328" s="2" t="s">
        <v>57</v>
      </c>
      <c r="C4328" s="2" t="s">
        <v>470</v>
      </c>
      <c r="D4328" s="2" t="s">
        <v>471</v>
      </c>
      <c r="E4328" s="2" t="s">
        <v>4517</v>
      </c>
      <c r="F4328" s="2" t="s">
        <v>4497</v>
      </c>
      <c r="G4328">
        <v>130162.53300000002</v>
      </c>
      <c r="H4328">
        <v>111482.79000000001</v>
      </c>
      <c r="I4328">
        <v>100515.171</v>
      </c>
      <c r="J4328">
        <v>109234.29300000001</v>
      </c>
      <c r="K4328">
        <v>149924.65300000002</v>
      </c>
      <c r="L4328">
        <v>149051.63099999999</v>
      </c>
      <c r="M4328">
        <v>156539.62000000002</v>
      </c>
      <c r="N4328">
        <v>149919.84400000001</v>
      </c>
      <c r="O4328">
        <v>155905.092</v>
      </c>
      <c r="P4328">
        <v>151095.416</v>
      </c>
      <c r="Q4328">
        <v>157769.25100000002</v>
      </c>
      <c r="R4328">
        <v>171194.26100000003</v>
      </c>
      <c r="S4328">
        <v>174698.70600000001</v>
      </c>
      <c r="T4328">
        <v>175436.16700000002</v>
      </c>
      <c r="U4328">
        <v>188269.361</v>
      </c>
      <c r="V4328">
        <v>168922.01</v>
      </c>
      <c r="W4328">
        <v>146028.33600000001</v>
      </c>
      <c r="X4328">
        <v>117643.898</v>
      </c>
      <c r="Y4328">
        <v>94269.679000000018</v>
      </c>
      <c r="Z4328">
        <v>66282.259000000005</v>
      </c>
      <c r="AA4328">
        <v>54133.822</v>
      </c>
      <c r="AB4328">
        <v>38786.326000000001</v>
      </c>
      <c r="AC4328">
        <v>8067.1019999999999</v>
      </c>
      <c r="AD4328">
        <v>12884.219000000001</v>
      </c>
      <c r="AE4328">
        <v>8484.0420000000013</v>
      </c>
      <c r="AF4328">
        <v>2092.9219999999996</v>
      </c>
      <c r="AG4328">
        <v>-2797.491</v>
      </c>
      <c r="AH4328">
        <v>2245.6439999999998</v>
      </c>
      <c r="AI4328">
        <v>16753.404000000002</v>
      </c>
      <c r="AJ4328">
        <v>27838.32</v>
      </c>
      <c r="AK4328">
        <v>48904.696000000004</v>
      </c>
      <c r="AL4328">
        <v>75394.532000000007</v>
      </c>
      <c r="AM4328">
        <v>105799.29700000001</v>
      </c>
      <c r="AN4328">
        <v>145349.29600000003</v>
      </c>
      <c r="AO4328">
        <v>186070.33300000001</v>
      </c>
      <c r="AP4328">
        <v>221220.372</v>
      </c>
      <c r="AQ4328">
        <v>247941.98400000003</v>
      </c>
      <c r="AR4328">
        <v>262643.717</v>
      </c>
      <c r="AS4328">
        <v>277264.66400000005</v>
      </c>
      <c r="AT4328">
        <v>283800.12800000003</v>
      </c>
      <c r="AU4328">
        <v>282588.84600000002</v>
      </c>
      <c r="AV4328">
        <v>265434.45400000003</v>
      </c>
      <c r="AW4328">
        <v>241204.56200000001</v>
      </c>
      <c r="AX4328">
        <v>218614.36800000005</v>
      </c>
      <c r="AY4328">
        <v>191972.65000000002</v>
      </c>
      <c r="AZ4328">
        <v>153935.57200000001</v>
      </c>
      <c r="BA4328">
        <v>32462.277000000002</v>
      </c>
      <c r="BB4328">
        <v>99860.272000000012</v>
      </c>
      <c r="BC4328">
        <v>7</v>
      </c>
      <c r="BD4328">
        <v>2016</v>
      </c>
      <c r="BE4328">
        <v>11</v>
      </c>
      <c r="BF4328">
        <v>5</v>
      </c>
      <c r="BG4328">
        <v>283800.13</v>
      </c>
      <c r="BH4328">
        <v>359092.33</v>
      </c>
      <c r="BI4328">
        <v>75292.2</v>
      </c>
      <c r="BJ4328">
        <f>ROUND(mydata.all_data[[#This Row],[DiffMaxLoad]]/1000,2)</f>
        <v>75.290000000000006</v>
      </c>
      <c r="BK4328">
        <v>19.3</v>
      </c>
      <c r="BL4328">
        <v>11</v>
      </c>
      <c r="BM4328">
        <v>28</v>
      </c>
    </row>
    <row r="4329" spans="1:65" x14ac:dyDescent="0.3">
      <c r="A4329">
        <v>4328</v>
      </c>
      <c r="B4329" s="2" t="s">
        <v>57</v>
      </c>
      <c r="C4329" s="2" t="s">
        <v>470</v>
      </c>
      <c r="D4329" s="2" t="s">
        <v>471</v>
      </c>
      <c r="E4329" s="2" t="s">
        <v>4518</v>
      </c>
      <c r="F4329" s="2" t="s">
        <v>4519</v>
      </c>
      <c r="G4329">
        <v>124905.11100000002</v>
      </c>
      <c r="H4329">
        <v>111195.37700000001</v>
      </c>
      <c r="I4329">
        <v>113870.24900000001</v>
      </c>
      <c r="J4329">
        <v>126813.65300000001</v>
      </c>
      <c r="K4329">
        <v>134314.68900000001</v>
      </c>
      <c r="L4329">
        <v>149915.53200000001</v>
      </c>
      <c r="M4329">
        <v>147304.41300000003</v>
      </c>
      <c r="N4329">
        <v>131981.52800000002</v>
      </c>
      <c r="O4329">
        <v>136727.37300000002</v>
      </c>
      <c r="P4329">
        <v>140796.72800000003</v>
      </c>
      <c r="Q4329">
        <v>141930.53500000003</v>
      </c>
      <c r="R4329">
        <v>155327.91100000002</v>
      </c>
      <c r="S4329">
        <v>170898.02400000003</v>
      </c>
      <c r="T4329">
        <v>174824.88600000003</v>
      </c>
      <c r="U4329">
        <v>171335.88800000004</v>
      </c>
      <c r="V4329">
        <v>145536.698</v>
      </c>
      <c r="W4329">
        <v>132236.55300000001</v>
      </c>
      <c r="X4329">
        <v>105019.67599999999</v>
      </c>
      <c r="Y4329">
        <v>75030.817999999999</v>
      </c>
      <c r="Z4329">
        <v>60962.057999999997</v>
      </c>
      <c r="AA4329">
        <v>39970.780000000006</v>
      </c>
      <c r="AB4329">
        <v>25368.834999999999</v>
      </c>
      <c r="AC4329">
        <v>-5723.8459999999995</v>
      </c>
      <c r="AD4329">
        <v>-5012.3409999999994</v>
      </c>
      <c r="AE4329">
        <v>-294.79599999999999</v>
      </c>
      <c r="AF4329">
        <v>5380.1239999999989</v>
      </c>
      <c r="AG4329">
        <v>4759.3539999999994</v>
      </c>
      <c r="AH4329">
        <v>12563.107000000002</v>
      </c>
      <c r="AI4329">
        <v>28926.555000000004</v>
      </c>
      <c r="AJ4329">
        <v>41395.352000000006</v>
      </c>
      <c r="AK4329">
        <v>53215.55</v>
      </c>
      <c r="AL4329">
        <v>78289.892000000007</v>
      </c>
      <c r="AM4329">
        <v>106004.41200000001</v>
      </c>
      <c r="AN4329">
        <v>148076.67800000001</v>
      </c>
      <c r="AO4329">
        <v>193164.36500000002</v>
      </c>
      <c r="AP4329">
        <v>224930.91</v>
      </c>
      <c r="AQ4329">
        <v>245722.802</v>
      </c>
      <c r="AR4329">
        <v>263410.929</v>
      </c>
      <c r="AS4329">
        <v>268807.33500000002</v>
      </c>
      <c r="AT4329">
        <v>276221.09500000003</v>
      </c>
      <c r="AU4329">
        <v>275249.71100000001</v>
      </c>
      <c r="AV4329">
        <v>254527.25700000004</v>
      </c>
      <c r="AW4329">
        <v>219378.90500000003</v>
      </c>
      <c r="AX4329">
        <v>190631.83800000002</v>
      </c>
      <c r="AY4329">
        <v>162621.47500000001</v>
      </c>
      <c r="AZ4329">
        <v>125645.97500000002</v>
      </c>
      <c r="BA4329">
        <v>3227.3949999999995</v>
      </c>
      <c r="BB4329">
        <v>74901.255000000005</v>
      </c>
      <c r="BC4329">
        <v>1</v>
      </c>
      <c r="BD4329">
        <v>2016</v>
      </c>
      <c r="BE4329">
        <v>11</v>
      </c>
      <c r="BF4329">
        <v>6</v>
      </c>
      <c r="BG4329">
        <v>276221.09999999998</v>
      </c>
      <c r="BH4329">
        <v>348830.22</v>
      </c>
      <c r="BI4329">
        <v>72609.13</v>
      </c>
      <c r="BJ4329">
        <f>ROUND(mydata.all_data[[#This Row],[DiffMaxLoad]]/1000,2)</f>
        <v>72.61</v>
      </c>
      <c r="BK4329">
        <v>25.1</v>
      </c>
      <c r="BL4329">
        <v>11.1</v>
      </c>
      <c r="BM4329">
        <v>28.5</v>
      </c>
    </row>
    <row r="4330" spans="1:65" x14ac:dyDescent="0.3">
      <c r="A4330">
        <v>4329</v>
      </c>
      <c r="B4330" s="2" t="s">
        <v>57</v>
      </c>
      <c r="C4330" s="2" t="s">
        <v>470</v>
      </c>
      <c r="D4330" s="2" t="s">
        <v>471</v>
      </c>
      <c r="E4330" s="2" t="s">
        <v>4520</v>
      </c>
      <c r="F4330" s="2" t="s">
        <v>4519</v>
      </c>
      <c r="G4330">
        <v>95145.621000000014</v>
      </c>
      <c r="H4330">
        <v>98037.354000000007</v>
      </c>
      <c r="I4330">
        <v>86918.585000000006</v>
      </c>
      <c r="J4330">
        <v>94709.25</v>
      </c>
      <c r="K4330">
        <v>93907.868000000002</v>
      </c>
      <c r="L4330">
        <v>119177.02100000001</v>
      </c>
      <c r="M4330">
        <v>126442.427</v>
      </c>
      <c r="N4330">
        <v>122356.833</v>
      </c>
      <c r="O4330">
        <v>122593.70100000002</v>
      </c>
      <c r="P4330">
        <v>124999.91900000001</v>
      </c>
      <c r="Q4330">
        <v>125288.31700000001</v>
      </c>
      <c r="R4330">
        <v>160793.65600000002</v>
      </c>
      <c r="S4330">
        <v>166598.08000000002</v>
      </c>
      <c r="T4330">
        <v>173856.005</v>
      </c>
      <c r="U4330">
        <v>202241.53900000002</v>
      </c>
      <c r="V4330">
        <v>193579.46900000001</v>
      </c>
      <c r="W4330">
        <v>186980.68700000001</v>
      </c>
      <c r="X4330">
        <v>153999.96700000003</v>
      </c>
      <c r="Y4330">
        <v>101882.47900000001</v>
      </c>
      <c r="Z4330">
        <v>83220.499000000011</v>
      </c>
      <c r="AA4330">
        <v>59457.861000000004</v>
      </c>
      <c r="AB4330">
        <v>58667.592000000004</v>
      </c>
      <c r="AC4330">
        <v>27370.107</v>
      </c>
      <c r="AD4330">
        <v>40832.395999999993</v>
      </c>
      <c r="AE4330">
        <v>54252.948000000004</v>
      </c>
      <c r="AF4330">
        <v>66076.332999999999</v>
      </c>
      <c r="AG4330">
        <v>68638.551999999996</v>
      </c>
      <c r="AH4330">
        <v>71448.739000000001</v>
      </c>
      <c r="AI4330">
        <v>80430.182000000001</v>
      </c>
      <c r="AJ4330">
        <v>106251.137</v>
      </c>
      <c r="AK4330">
        <v>111959.49500000002</v>
      </c>
      <c r="AL4330">
        <v>129566.81800000003</v>
      </c>
      <c r="AM4330">
        <v>156801.704</v>
      </c>
      <c r="AN4330">
        <v>192858.36300000001</v>
      </c>
      <c r="AO4330">
        <v>219584.20700000005</v>
      </c>
      <c r="AP4330">
        <v>242504.91900000002</v>
      </c>
      <c r="AQ4330">
        <v>258131.97500000001</v>
      </c>
      <c r="AR4330">
        <v>265165.10100000002</v>
      </c>
      <c r="AS4330">
        <v>269045.35100000002</v>
      </c>
      <c r="AT4330">
        <v>276665.91399999999</v>
      </c>
      <c r="AU4330">
        <v>274732.67000000004</v>
      </c>
      <c r="AV4330">
        <v>251760.96900000004</v>
      </c>
      <c r="AW4330">
        <v>218676.42100000003</v>
      </c>
      <c r="AX4330">
        <v>183051.519</v>
      </c>
      <c r="AY4330">
        <v>153578.761</v>
      </c>
      <c r="AZ4330">
        <v>116788.421</v>
      </c>
      <c r="BA4330">
        <v>-10217.143</v>
      </c>
      <c r="BB4330">
        <v>62263.031999999999</v>
      </c>
      <c r="BC4330">
        <v>2</v>
      </c>
      <c r="BD4330">
        <v>2016</v>
      </c>
      <c r="BE4330">
        <v>11</v>
      </c>
      <c r="BF4330">
        <v>7</v>
      </c>
      <c r="BG4330">
        <v>276665.90999999997</v>
      </c>
      <c r="BH4330">
        <v>370381.48</v>
      </c>
      <c r="BI4330">
        <v>93715.57</v>
      </c>
      <c r="BJ4330">
        <f>ROUND(mydata.all_data[[#This Row],[DiffMaxLoad]]/1000,2)</f>
        <v>93.72</v>
      </c>
      <c r="BK4330">
        <v>26.2</v>
      </c>
      <c r="BL4330">
        <v>15.3</v>
      </c>
      <c r="BM4330">
        <v>18.899999999999999</v>
      </c>
    </row>
    <row r="4331" spans="1:65" x14ac:dyDescent="0.3">
      <c r="A4331">
        <v>4330</v>
      </c>
      <c r="B4331" s="2" t="s">
        <v>57</v>
      </c>
      <c r="C4331" s="2" t="s">
        <v>470</v>
      </c>
      <c r="D4331" s="2" t="s">
        <v>471</v>
      </c>
      <c r="E4331" s="2" t="s">
        <v>4521</v>
      </c>
      <c r="F4331" s="2" t="s">
        <v>4519</v>
      </c>
      <c r="G4331">
        <v>94782.16</v>
      </c>
      <c r="H4331">
        <v>81796.221000000005</v>
      </c>
      <c r="I4331">
        <v>68710.932000000001</v>
      </c>
      <c r="J4331">
        <v>90943.720000000016</v>
      </c>
      <c r="K4331">
        <v>121698.095</v>
      </c>
      <c r="L4331">
        <v>123671.61700000001</v>
      </c>
      <c r="M4331">
        <v>130824.51800000001</v>
      </c>
      <c r="N4331">
        <v>138723.611</v>
      </c>
      <c r="O4331">
        <v>127552.91500000001</v>
      </c>
      <c r="P4331">
        <v>140578.60800000001</v>
      </c>
      <c r="Q4331">
        <v>138333.30200000003</v>
      </c>
      <c r="R4331">
        <v>165359.65400000001</v>
      </c>
      <c r="S4331">
        <v>189217.40700000001</v>
      </c>
      <c r="T4331">
        <v>205064.70900000003</v>
      </c>
      <c r="U4331">
        <v>222434.87000000002</v>
      </c>
      <c r="V4331">
        <v>185437.23600000003</v>
      </c>
      <c r="W4331">
        <v>155626.201</v>
      </c>
      <c r="X4331">
        <v>130146.78700000001</v>
      </c>
      <c r="Y4331">
        <v>93852.747000000018</v>
      </c>
      <c r="Z4331">
        <v>68632.240999999995</v>
      </c>
      <c r="AA4331">
        <v>52139.470999999998</v>
      </c>
      <c r="AB4331">
        <v>41988.106</v>
      </c>
      <c r="AC4331">
        <v>9977.8140000000003</v>
      </c>
      <c r="AD4331">
        <v>15062.375</v>
      </c>
      <c r="AE4331">
        <v>16247.536</v>
      </c>
      <c r="AF4331">
        <v>11866.460000000001</v>
      </c>
      <c r="AG4331">
        <v>2719.74</v>
      </c>
      <c r="AH4331">
        <v>8136.76</v>
      </c>
      <c r="AI4331">
        <v>13266.724</v>
      </c>
      <c r="AJ4331">
        <v>22414.971000000001</v>
      </c>
      <c r="AK4331">
        <v>40785.550999999999</v>
      </c>
      <c r="AL4331">
        <v>69566.735000000001</v>
      </c>
      <c r="AM4331">
        <v>94319.354000000007</v>
      </c>
      <c r="AN4331">
        <v>139398.524</v>
      </c>
      <c r="AO4331">
        <v>186969.12700000001</v>
      </c>
      <c r="AP4331">
        <v>223798.94899999999</v>
      </c>
      <c r="AQ4331">
        <v>244954.446</v>
      </c>
      <c r="AR4331">
        <v>263365.45799999998</v>
      </c>
      <c r="AS4331">
        <v>273690.35600000003</v>
      </c>
      <c r="AT4331">
        <v>279132.58900000004</v>
      </c>
      <c r="AU4331">
        <v>282147.61800000002</v>
      </c>
      <c r="AV4331">
        <v>260431.00900000002</v>
      </c>
      <c r="AW4331">
        <v>229925.34700000001</v>
      </c>
      <c r="AX4331">
        <v>195011.46000000002</v>
      </c>
      <c r="AY4331">
        <v>169222.04100000003</v>
      </c>
      <c r="AZ4331">
        <v>131389.58000000002</v>
      </c>
      <c r="BA4331">
        <v>7600.8620000000001</v>
      </c>
      <c r="BB4331">
        <v>87553.953000000009</v>
      </c>
      <c r="BC4331">
        <v>3</v>
      </c>
      <c r="BD4331">
        <v>2016</v>
      </c>
      <c r="BE4331">
        <v>11</v>
      </c>
      <c r="BF4331">
        <v>8</v>
      </c>
      <c r="BG4331">
        <v>282147.62</v>
      </c>
      <c r="BH4331">
        <v>385986.93</v>
      </c>
      <c r="BI4331">
        <v>103839.31</v>
      </c>
      <c r="BJ4331">
        <f>ROUND(mydata.all_data[[#This Row],[DiffMaxLoad]]/1000,2)</f>
        <v>103.84</v>
      </c>
      <c r="BK4331">
        <v>19.3</v>
      </c>
      <c r="BL4331">
        <v>9.6999999999999993</v>
      </c>
      <c r="BM4331">
        <v>26.9</v>
      </c>
    </row>
    <row r="4332" spans="1:65" x14ac:dyDescent="0.3">
      <c r="A4332">
        <v>4331</v>
      </c>
      <c r="B4332" s="2" t="s">
        <v>57</v>
      </c>
      <c r="C4332" s="2" t="s">
        <v>470</v>
      </c>
      <c r="D4332" s="2" t="s">
        <v>471</v>
      </c>
      <c r="E4332" s="2" t="s">
        <v>4522</v>
      </c>
      <c r="F4332" s="2" t="s">
        <v>4519</v>
      </c>
      <c r="G4332">
        <v>93488.448000000004</v>
      </c>
      <c r="H4332">
        <v>85111.091000000015</v>
      </c>
      <c r="I4332">
        <v>80805.006000000008</v>
      </c>
      <c r="J4332">
        <v>87292.790999999997</v>
      </c>
      <c r="K4332">
        <v>114543.63500000001</v>
      </c>
      <c r="L4332">
        <v>130459.59100000001</v>
      </c>
      <c r="M4332">
        <v>127052.75600000001</v>
      </c>
      <c r="N4332">
        <v>137559.06700000001</v>
      </c>
      <c r="O4332">
        <v>134816.99800000002</v>
      </c>
      <c r="P4332">
        <v>143519.86600000001</v>
      </c>
      <c r="Q4332">
        <v>131882.15500000003</v>
      </c>
      <c r="R4332">
        <v>172034.785</v>
      </c>
      <c r="S4332">
        <v>198723.26200000002</v>
      </c>
      <c r="T4332">
        <v>213953.217</v>
      </c>
      <c r="U4332">
        <v>218904.70900000003</v>
      </c>
      <c r="V4332">
        <v>158999.04400000002</v>
      </c>
      <c r="W4332">
        <v>115720.65300000002</v>
      </c>
      <c r="X4332">
        <v>89869.220000000016</v>
      </c>
      <c r="Y4332">
        <v>70521.906000000003</v>
      </c>
      <c r="Z4332">
        <v>49661.780000000006</v>
      </c>
      <c r="AA4332">
        <v>32720.463</v>
      </c>
      <c r="AB4332">
        <v>19740.436000000002</v>
      </c>
      <c r="AC4332">
        <v>-15748.143</v>
      </c>
      <c r="AD4332">
        <v>-10812.01</v>
      </c>
      <c r="AE4332">
        <v>-11655.312</v>
      </c>
      <c r="AF4332">
        <v>-11868.684000000001</v>
      </c>
      <c r="AG4332">
        <v>-12616.791999999999</v>
      </c>
      <c r="AH4332">
        <v>-4883.6570000000002</v>
      </c>
      <c r="AI4332">
        <v>8197.476999999999</v>
      </c>
      <c r="AJ4332">
        <v>24394.627</v>
      </c>
      <c r="AK4332">
        <v>40249.11</v>
      </c>
      <c r="AL4332">
        <v>70839.001000000004</v>
      </c>
      <c r="AM4332">
        <v>105837.73300000001</v>
      </c>
      <c r="AN4332">
        <v>146579.44200000001</v>
      </c>
      <c r="AO4332">
        <v>191244.46700000003</v>
      </c>
      <c r="AP4332">
        <v>222111.72500000001</v>
      </c>
      <c r="AQ4332">
        <v>249551.68600000005</v>
      </c>
      <c r="AR4332">
        <v>264245.95300000004</v>
      </c>
      <c r="AS4332">
        <v>275037.95600000001</v>
      </c>
      <c r="AT4332">
        <v>276282.67700000003</v>
      </c>
      <c r="AU4332">
        <v>271831.29399999999</v>
      </c>
      <c r="AV4332">
        <v>258375.04200000002</v>
      </c>
      <c r="AW4332">
        <v>227259.84299999999</v>
      </c>
      <c r="AX4332">
        <v>199187.03200000004</v>
      </c>
      <c r="AY4332">
        <v>160450.97700000001</v>
      </c>
      <c r="AZ4332">
        <v>123582.21400000001</v>
      </c>
      <c r="BA4332">
        <v>-650.36400000000003</v>
      </c>
      <c r="BB4332">
        <v>73848.146000000008</v>
      </c>
      <c r="BC4332">
        <v>4</v>
      </c>
      <c r="BD4332">
        <v>2016</v>
      </c>
      <c r="BE4332">
        <v>11</v>
      </c>
      <c r="BF4332">
        <v>9</v>
      </c>
      <c r="BG4332">
        <v>276282.68</v>
      </c>
      <c r="BH4332">
        <v>401924.75</v>
      </c>
      <c r="BI4332">
        <v>125642.07</v>
      </c>
      <c r="BJ4332">
        <f>ROUND(mydata.all_data[[#This Row],[DiffMaxLoad]]/1000,2)</f>
        <v>125.64</v>
      </c>
      <c r="BK4332">
        <v>23.1</v>
      </c>
      <c r="BL4332">
        <v>9</v>
      </c>
      <c r="BM4332">
        <v>28.5</v>
      </c>
    </row>
    <row r="4333" spans="1:65" x14ac:dyDescent="0.3">
      <c r="A4333">
        <v>4332</v>
      </c>
      <c r="B4333" s="2" t="s">
        <v>57</v>
      </c>
      <c r="C4333" s="2" t="s">
        <v>470</v>
      </c>
      <c r="D4333" s="2" t="s">
        <v>471</v>
      </c>
      <c r="E4333" s="2" t="s">
        <v>4523</v>
      </c>
      <c r="F4333" s="2" t="s">
        <v>4519</v>
      </c>
      <c r="G4333">
        <v>85875.470000000016</v>
      </c>
      <c r="H4333">
        <v>86209.183000000005</v>
      </c>
      <c r="I4333">
        <v>68073.504000000001</v>
      </c>
      <c r="J4333">
        <v>71637.563000000009</v>
      </c>
      <c r="K4333">
        <v>96134.934000000008</v>
      </c>
      <c r="L4333">
        <v>124060.68500000003</v>
      </c>
      <c r="M4333">
        <v>134657.111</v>
      </c>
      <c r="N4333">
        <v>127192.72199999999</v>
      </c>
      <c r="O4333">
        <v>129633.06000000001</v>
      </c>
      <c r="P4333">
        <v>139044.04800000001</v>
      </c>
      <c r="Q4333">
        <v>142366.19800000003</v>
      </c>
      <c r="R4333">
        <v>172899.37300000002</v>
      </c>
      <c r="S4333">
        <v>190233.42700000003</v>
      </c>
      <c r="T4333">
        <v>195786.17200000002</v>
      </c>
      <c r="U4333">
        <v>201879.11100000003</v>
      </c>
      <c r="V4333">
        <v>155459.25000000003</v>
      </c>
      <c r="W4333">
        <v>122171.07900000001</v>
      </c>
      <c r="X4333">
        <v>95288.144</v>
      </c>
      <c r="Y4333">
        <v>71212.542000000001</v>
      </c>
      <c r="Z4333">
        <v>57555.765999999996</v>
      </c>
      <c r="AA4333">
        <v>47624.288999999997</v>
      </c>
      <c r="AB4333">
        <v>37146.574000000001</v>
      </c>
      <c r="AC4333">
        <v>19933.373</v>
      </c>
      <c r="AD4333">
        <v>32085.666000000001</v>
      </c>
      <c r="AE4333">
        <v>31480.123000000003</v>
      </c>
      <c r="AF4333">
        <v>15571.108999999999</v>
      </c>
      <c r="AG4333">
        <v>12965.907999999999</v>
      </c>
      <c r="AH4333">
        <v>25885.623</v>
      </c>
      <c r="AI4333">
        <v>44646.734000000004</v>
      </c>
      <c r="AJ4333">
        <v>81482.394000000015</v>
      </c>
      <c r="AK4333">
        <v>111593.307</v>
      </c>
      <c r="AL4333">
        <v>136018.15400000001</v>
      </c>
      <c r="AM4333">
        <v>167527.10600000003</v>
      </c>
      <c r="AN4333">
        <v>199295.092</v>
      </c>
      <c r="AO4333">
        <v>222931.69500000004</v>
      </c>
      <c r="AP4333">
        <v>242277.35000000003</v>
      </c>
      <c r="AQ4333">
        <v>249303.94099999999</v>
      </c>
      <c r="AR4333">
        <v>261885.905</v>
      </c>
      <c r="AS4333">
        <v>266802.48200000002</v>
      </c>
      <c r="AT4333">
        <v>271736.53200000001</v>
      </c>
      <c r="AU4333">
        <v>267853.44300000003</v>
      </c>
      <c r="AV4333">
        <v>252171.76300000001</v>
      </c>
      <c r="AW4333">
        <v>225847.13800000001</v>
      </c>
      <c r="AX4333">
        <v>199928.212</v>
      </c>
      <c r="AY4333">
        <v>170534.95400000003</v>
      </c>
      <c r="AZ4333">
        <v>138523.97900000002</v>
      </c>
      <c r="BA4333">
        <v>17368.554</v>
      </c>
      <c r="BB4333">
        <v>118515.141</v>
      </c>
      <c r="BC4333">
        <v>5</v>
      </c>
      <c r="BD4333">
        <v>2016</v>
      </c>
      <c r="BE4333">
        <v>11</v>
      </c>
      <c r="BF4333">
        <v>10</v>
      </c>
      <c r="BG4333">
        <v>271736.53000000003</v>
      </c>
      <c r="BH4333">
        <v>393350.86</v>
      </c>
      <c r="BI4333">
        <v>121614.33</v>
      </c>
      <c r="BJ4333">
        <f>ROUND(mydata.all_data[[#This Row],[DiffMaxLoad]]/1000,2)</f>
        <v>121.61</v>
      </c>
      <c r="BK4333">
        <v>25.1</v>
      </c>
      <c r="BL4333">
        <v>9.8000000000000007</v>
      </c>
      <c r="BM4333">
        <v>23.4</v>
      </c>
    </row>
    <row r="4334" spans="1:65" x14ac:dyDescent="0.3">
      <c r="A4334">
        <v>4333</v>
      </c>
      <c r="B4334" s="2" t="s">
        <v>57</v>
      </c>
      <c r="C4334" s="2" t="s">
        <v>470</v>
      </c>
      <c r="D4334" s="2" t="s">
        <v>471</v>
      </c>
      <c r="E4334" s="2" t="s">
        <v>4524</v>
      </c>
      <c r="F4334" s="2" t="s">
        <v>4519</v>
      </c>
      <c r="G4334">
        <v>138069.21400000001</v>
      </c>
      <c r="H4334">
        <v>109240.69900000001</v>
      </c>
      <c r="I4334">
        <v>90252.63</v>
      </c>
      <c r="J4334">
        <v>93965.688000000009</v>
      </c>
      <c r="K4334">
        <v>121642.18200000002</v>
      </c>
      <c r="L4334">
        <v>126073.66000000002</v>
      </c>
      <c r="M4334">
        <v>131002.43500000001</v>
      </c>
      <c r="N4334">
        <v>137062.38</v>
      </c>
      <c r="O4334">
        <v>129635.43000000002</v>
      </c>
      <c r="P4334">
        <v>134361.73199999999</v>
      </c>
      <c r="Q4334">
        <v>141003.55799999999</v>
      </c>
      <c r="R4334">
        <v>173772.71800000002</v>
      </c>
      <c r="S4334">
        <v>183636.95300000001</v>
      </c>
      <c r="T4334">
        <v>192813.13700000002</v>
      </c>
      <c r="U4334">
        <v>190470.73400000003</v>
      </c>
      <c r="V4334">
        <v>156998.96800000002</v>
      </c>
      <c r="W4334">
        <v>121135.87600000002</v>
      </c>
      <c r="X4334">
        <v>102012.944</v>
      </c>
      <c r="Y4334">
        <v>77010.112999999998</v>
      </c>
      <c r="Z4334">
        <v>57605.146999999997</v>
      </c>
      <c r="AA4334">
        <v>42012.218000000001</v>
      </c>
      <c r="AB4334">
        <v>35107.673999999999</v>
      </c>
      <c r="AC4334">
        <v>20729.923999999999</v>
      </c>
      <c r="AD4334">
        <v>60884.453999999998</v>
      </c>
      <c r="AE4334">
        <v>71061.763999999996</v>
      </c>
      <c r="AF4334">
        <v>82007.94200000001</v>
      </c>
      <c r="AG4334">
        <v>119558.899</v>
      </c>
      <c r="AH4334">
        <v>116588.277</v>
      </c>
      <c r="AI4334">
        <v>113057.42700000001</v>
      </c>
      <c r="AJ4334">
        <v>142885.027</v>
      </c>
      <c r="AK4334">
        <v>172425.288</v>
      </c>
      <c r="AL4334">
        <v>266761.73100000003</v>
      </c>
      <c r="AM4334">
        <v>293962.87800000003</v>
      </c>
      <c r="AN4334">
        <v>243995.94700000001</v>
      </c>
      <c r="AO4334">
        <v>243445.973</v>
      </c>
      <c r="AP4334">
        <v>249331.09800000003</v>
      </c>
      <c r="AQ4334">
        <v>269327.82800000004</v>
      </c>
      <c r="AR4334">
        <v>282847.05500000005</v>
      </c>
      <c r="AS4334">
        <v>287870.62200000003</v>
      </c>
      <c r="AT4334">
        <v>286097.799</v>
      </c>
      <c r="AU4334">
        <v>277040.245</v>
      </c>
      <c r="AV4334">
        <v>262326.685</v>
      </c>
      <c r="AW4334">
        <v>234860.204</v>
      </c>
      <c r="AX4334">
        <v>203650.99800000002</v>
      </c>
      <c r="AY4334">
        <v>175611.27499999999</v>
      </c>
      <c r="AZ4334">
        <v>138114.09900000002</v>
      </c>
      <c r="BA4334">
        <v>20457.136000000002</v>
      </c>
      <c r="BB4334">
        <v>116061.65700000001</v>
      </c>
      <c r="BC4334">
        <v>6</v>
      </c>
      <c r="BD4334">
        <v>2016</v>
      </c>
      <c r="BE4334">
        <v>11</v>
      </c>
      <c r="BF4334">
        <v>11</v>
      </c>
      <c r="BG4334">
        <v>293962.88</v>
      </c>
      <c r="BH4334">
        <v>421593.82</v>
      </c>
      <c r="BI4334">
        <v>127630.94</v>
      </c>
      <c r="BJ4334">
        <f>ROUND(mydata.all_data[[#This Row],[DiffMaxLoad]]/1000,2)</f>
        <v>127.63</v>
      </c>
      <c r="BK4334">
        <v>32</v>
      </c>
      <c r="BL4334">
        <v>13.9</v>
      </c>
      <c r="BM4334">
        <v>20.8</v>
      </c>
    </row>
    <row r="4335" spans="1:65" x14ac:dyDescent="0.3">
      <c r="A4335">
        <v>4334</v>
      </c>
      <c r="B4335" s="2" t="s">
        <v>57</v>
      </c>
      <c r="C4335" s="2" t="s">
        <v>470</v>
      </c>
      <c r="D4335" s="2" t="s">
        <v>471</v>
      </c>
      <c r="E4335" s="2" t="s">
        <v>4525</v>
      </c>
      <c r="F4335" s="2" t="s">
        <v>4519</v>
      </c>
      <c r="G4335">
        <v>113427.71600000001</v>
      </c>
      <c r="H4335">
        <v>96957.578000000009</v>
      </c>
      <c r="I4335">
        <v>94727.583000000013</v>
      </c>
      <c r="J4335">
        <v>118206.61300000001</v>
      </c>
      <c r="K4335">
        <v>128716.29500000001</v>
      </c>
      <c r="L4335">
        <v>130644.07900000001</v>
      </c>
      <c r="M4335">
        <v>145526.58000000002</v>
      </c>
      <c r="N4335">
        <v>131015.989</v>
      </c>
      <c r="O4335">
        <v>137002.03900000002</v>
      </c>
      <c r="P4335">
        <v>148672.272</v>
      </c>
      <c r="Q4335">
        <v>139705.679</v>
      </c>
      <c r="R4335">
        <v>160977.33000000002</v>
      </c>
      <c r="S4335">
        <v>158855.13700000002</v>
      </c>
      <c r="T4335">
        <v>176653.25599999999</v>
      </c>
      <c r="U4335">
        <v>180602.054</v>
      </c>
      <c r="V4335">
        <v>170463.079</v>
      </c>
      <c r="W4335">
        <v>160023.60200000001</v>
      </c>
      <c r="X4335">
        <v>150855.71600000001</v>
      </c>
      <c r="Y4335">
        <v>123922.68100000001</v>
      </c>
      <c r="Z4335">
        <v>121312.45700000001</v>
      </c>
      <c r="AA4335">
        <v>125886.71900000001</v>
      </c>
      <c r="AB4335">
        <v>125718.23800000001</v>
      </c>
      <c r="AC4335">
        <v>99650.573000000019</v>
      </c>
      <c r="AD4335">
        <v>112018.10800000001</v>
      </c>
      <c r="AE4335">
        <v>131753.68100000001</v>
      </c>
      <c r="AF4335">
        <v>109110.72100000001</v>
      </c>
      <c r="AG4335">
        <v>114319.82100000001</v>
      </c>
      <c r="AH4335">
        <v>149174.55100000001</v>
      </c>
      <c r="AI4335">
        <v>153528.1</v>
      </c>
      <c r="AJ4335">
        <v>143982.05600000001</v>
      </c>
      <c r="AK4335">
        <v>153564.96200000003</v>
      </c>
      <c r="AL4335">
        <v>170812.28600000002</v>
      </c>
      <c r="AM4335">
        <v>185427.94600000003</v>
      </c>
      <c r="AN4335">
        <v>208944.88400000002</v>
      </c>
      <c r="AO4335">
        <v>237187.448</v>
      </c>
      <c r="AP4335">
        <v>262685.41100000002</v>
      </c>
      <c r="AQ4335">
        <v>294832.049</v>
      </c>
      <c r="AR4335">
        <v>306500.18300000002</v>
      </c>
      <c r="AS4335">
        <v>307475.20300000004</v>
      </c>
      <c r="AT4335">
        <v>303231.52799999999</v>
      </c>
      <c r="AU4335">
        <v>291507.66600000003</v>
      </c>
      <c r="AV4335">
        <v>267973.87900000002</v>
      </c>
      <c r="AW4335">
        <v>249711.40600000002</v>
      </c>
      <c r="AX4335">
        <v>221184.91100000002</v>
      </c>
      <c r="AY4335">
        <v>199994.60500000004</v>
      </c>
      <c r="AZ4335">
        <v>163231.084</v>
      </c>
      <c r="BA4335">
        <v>38639.351999999999</v>
      </c>
      <c r="BB4335">
        <v>116130.34000000001</v>
      </c>
      <c r="BC4335">
        <v>7</v>
      </c>
      <c r="BD4335">
        <v>2016</v>
      </c>
      <c r="BE4335">
        <v>11</v>
      </c>
      <c r="BF4335">
        <v>12</v>
      </c>
      <c r="BG4335">
        <v>307475.20000000001</v>
      </c>
      <c r="BH4335">
        <v>435095.76</v>
      </c>
      <c r="BI4335">
        <v>127620.56</v>
      </c>
      <c r="BJ4335">
        <f>ROUND(mydata.all_data[[#This Row],[DiffMaxLoad]]/1000,2)</f>
        <v>127.62</v>
      </c>
      <c r="BK4335">
        <v>20.2</v>
      </c>
      <c r="BL4335">
        <v>14.4</v>
      </c>
      <c r="BM4335">
        <v>15.2</v>
      </c>
    </row>
    <row r="4336" spans="1:65" x14ac:dyDescent="0.3">
      <c r="A4336">
        <v>4335</v>
      </c>
      <c r="B4336" s="2" t="s">
        <v>57</v>
      </c>
      <c r="C4336" s="2" t="s">
        <v>470</v>
      </c>
      <c r="D4336" s="2" t="s">
        <v>471</v>
      </c>
      <c r="E4336" s="2" t="s">
        <v>4526</v>
      </c>
      <c r="F4336" s="2" t="s">
        <v>4519</v>
      </c>
      <c r="G4336">
        <v>131906.55500000002</v>
      </c>
      <c r="H4336">
        <v>127512.96400000002</v>
      </c>
      <c r="I4336">
        <v>112968.14199999999</v>
      </c>
      <c r="J4336">
        <v>127401.43500000001</v>
      </c>
      <c r="K4336">
        <v>143503.133</v>
      </c>
      <c r="L4336">
        <v>152809.74900000001</v>
      </c>
      <c r="M4336">
        <v>155843.89600000001</v>
      </c>
      <c r="N4336">
        <v>147521.32</v>
      </c>
      <c r="O4336">
        <v>143690.42700000003</v>
      </c>
      <c r="P4336">
        <v>154155.535</v>
      </c>
      <c r="Q4336">
        <v>154595.20600000001</v>
      </c>
      <c r="R4336">
        <v>173903.77800000002</v>
      </c>
      <c r="S4336">
        <v>180142.15000000002</v>
      </c>
      <c r="T4336">
        <v>186063.78</v>
      </c>
      <c r="U4336">
        <v>188927.51100000003</v>
      </c>
      <c r="V4336">
        <v>193600.13500000001</v>
      </c>
      <c r="W4336">
        <v>193836.50700000001</v>
      </c>
      <c r="X4336">
        <v>192635.92200000002</v>
      </c>
      <c r="Y4336">
        <v>196034.052</v>
      </c>
      <c r="Z4336">
        <v>188874.36800000002</v>
      </c>
      <c r="AA4336">
        <v>163678.38900000002</v>
      </c>
      <c r="AB4336">
        <v>165233.95900000003</v>
      </c>
      <c r="AC4336">
        <v>153270.01</v>
      </c>
      <c r="AD4336">
        <v>161726.571</v>
      </c>
      <c r="AE4336">
        <v>151838.95700000002</v>
      </c>
      <c r="AF4336">
        <v>139437.095</v>
      </c>
      <c r="AG4336">
        <v>140035.35800000001</v>
      </c>
      <c r="AH4336">
        <v>112662.159</v>
      </c>
      <c r="AI4336">
        <v>123875.95700000001</v>
      </c>
      <c r="AJ4336">
        <v>122215.10700000002</v>
      </c>
      <c r="AK4336">
        <v>149293.50800000003</v>
      </c>
      <c r="AL4336">
        <v>169964.55200000003</v>
      </c>
      <c r="AM4336">
        <v>194598.30900000001</v>
      </c>
      <c r="AN4336">
        <v>222049.69200000001</v>
      </c>
      <c r="AO4336">
        <v>253807.31600000002</v>
      </c>
      <c r="AP4336">
        <v>284932.54300000001</v>
      </c>
      <c r="AQ4336">
        <v>310275.71000000002</v>
      </c>
      <c r="AR4336">
        <v>327027.74100000004</v>
      </c>
      <c r="AS4336">
        <v>340300.614</v>
      </c>
      <c r="AT4336">
        <v>348149.49000000005</v>
      </c>
      <c r="AU4336">
        <v>343371.576</v>
      </c>
      <c r="AV4336">
        <v>320401.75800000003</v>
      </c>
      <c r="AW4336">
        <v>280200.46000000002</v>
      </c>
      <c r="AX4336">
        <v>236670.70700000002</v>
      </c>
      <c r="AY4336">
        <v>206029.10900000003</v>
      </c>
      <c r="AZ4336">
        <v>164697.29200000002</v>
      </c>
      <c r="BA4336">
        <v>43551.093000000001</v>
      </c>
      <c r="BB4336">
        <v>130200.921</v>
      </c>
      <c r="BC4336">
        <v>1</v>
      </c>
      <c r="BD4336">
        <v>2016</v>
      </c>
      <c r="BE4336">
        <v>11</v>
      </c>
      <c r="BF4336">
        <v>13</v>
      </c>
      <c r="BG4336">
        <v>348149.49</v>
      </c>
      <c r="BH4336">
        <v>431853.13</v>
      </c>
      <c r="BI4336">
        <v>83703.64</v>
      </c>
      <c r="BJ4336">
        <f>ROUND(mydata.all_data[[#This Row],[DiffMaxLoad]]/1000,2)</f>
        <v>83.7</v>
      </c>
      <c r="BK4336">
        <v>17.100000000000001</v>
      </c>
      <c r="BL4336">
        <v>11.6</v>
      </c>
      <c r="BM4336">
        <v>21.9</v>
      </c>
    </row>
    <row r="4337" spans="1:65" x14ac:dyDescent="0.3">
      <c r="A4337">
        <v>4336</v>
      </c>
      <c r="B4337" s="2" t="s">
        <v>57</v>
      </c>
      <c r="C4337" s="2" t="s">
        <v>470</v>
      </c>
      <c r="D4337" s="2" t="s">
        <v>471</v>
      </c>
      <c r="E4337" s="2" t="s">
        <v>4527</v>
      </c>
      <c r="F4337" s="2" t="s">
        <v>4519</v>
      </c>
      <c r="G4337">
        <v>138639.48100000003</v>
      </c>
      <c r="H4337">
        <v>121649.41100000002</v>
      </c>
      <c r="I4337">
        <v>101912.90900000001</v>
      </c>
      <c r="J4337">
        <v>118224.45400000001</v>
      </c>
      <c r="K4337">
        <v>139961.15900000001</v>
      </c>
      <c r="L4337">
        <v>153177.39600000004</v>
      </c>
      <c r="M4337">
        <v>143998.66500000001</v>
      </c>
      <c r="N4337">
        <v>129188.46500000001</v>
      </c>
      <c r="O4337">
        <v>137256.06500000003</v>
      </c>
      <c r="P4337">
        <v>150134.39700000003</v>
      </c>
      <c r="Q4337">
        <v>155290.38200000001</v>
      </c>
      <c r="R4337">
        <v>170598.42900000003</v>
      </c>
      <c r="S4337">
        <v>193853.54700000002</v>
      </c>
      <c r="T4337">
        <v>219979.91600000003</v>
      </c>
      <c r="U4337">
        <v>247513.77700000003</v>
      </c>
      <c r="V4337">
        <v>206689.921</v>
      </c>
      <c r="W4337">
        <v>183428.37300000002</v>
      </c>
      <c r="X4337">
        <v>176668.85700000002</v>
      </c>
      <c r="Y4337">
        <v>150308.636</v>
      </c>
      <c r="Z4337">
        <v>135711.60700000002</v>
      </c>
      <c r="AA4337">
        <v>124413.10700000002</v>
      </c>
      <c r="AB4337">
        <v>116016.29000000001</v>
      </c>
      <c r="AC4337">
        <v>94877.129000000001</v>
      </c>
      <c r="AD4337">
        <v>95341.576000000001</v>
      </c>
      <c r="AE4337">
        <v>92412.273000000016</v>
      </c>
      <c r="AF4337">
        <v>109913.015</v>
      </c>
      <c r="AG4337">
        <v>103517.75200000001</v>
      </c>
      <c r="AH4337">
        <v>102725.35200000001</v>
      </c>
      <c r="AI4337">
        <v>81533.922000000006</v>
      </c>
      <c r="AJ4337">
        <v>72215.354000000007</v>
      </c>
      <c r="AK4337">
        <v>77413.923999999999</v>
      </c>
      <c r="AL4337">
        <v>100171.69100000001</v>
      </c>
      <c r="AM4337">
        <v>121997.64600000002</v>
      </c>
      <c r="AN4337">
        <v>161493.80100000001</v>
      </c>
      <c r="AO4337">
        <v>212865.85400000002</v>
      </c>
      <c r="AP4337">
        <v>250327.24200000003</v>
      </c>
      <c r="AQ4337">
        <v>273080.49800000002</v>
      </c>
      <c r="AR4337">
        <v>280982.891</v>
      </c>
      <c r="AS4337">
        <v>303902.90000000002</v>
      </c>
      <c r="AT4337">
        <v>311533.45100000006</v>
      </c>
      <c r="AU4337">
        <v>315036.64600000001</v>
      </c>
      <c r="AV4337">
        <v>288908.02200000006</v>
      </c>
      <c r="AW4337">
        <v>253448.51300000001</v>
      </c>
      <c r="AX4337">
        <v>220732.74200000003</v>
      </c>
      <c r="AY4337">
        <v>180158.18500000003</v>
      </c>
      <c r="AZ4337">
        <v>141553.62200000003</v>
      </c>
      <c r="BA4337">
        <v>19613.712</v>
      </c>
      <c r="BB4337">
        <v>114747.76000000001</v>
      </c>
      <c r="BC4337">
        <v>2</v>
      </c>
      <c r="BD4337">
        <v>2016</v>
      </c>
      <c r="BE4337">
        <v>11</v>
      </c>
      <c r="BF4337">
        <v>14</v>
      </c>
      <c r="BG4337">
        <v>315036.65000000002</v>
      </c>
      <c r="BH4337">
        <v>404346.99</v>
      </c>
      <c r="BI4337">
        <v>89310.34</v>
      </c>
      <c r="BJ4337">
        <f>ROUND(mydata.all_data[[#This Row],[DiffMaxLoad]]/1000,2)</f>
        <v>89.31</v>
      </c>
      <c r="BK4337">
        <v>18.5</v>
      </c>
      <c r="BL4337">
        <v>11.4</v>
      </c>
      <c r="BM4337">
        <v>19.5</v>
      </c>
    </row>
    <row r="4338" spans="1:65" x14ac:dyDescent="0.3">
      <c r="A4338">
        <v>4337</v>
      </c>
      <c r="B4338" s="2" t="s">
        <v>57</v>
      </c>
      <c r="C4338" s="2" t="s">
        <v>470</v>
      </c>
      <c r="D4338" s="2" t="s">
        <v>471</v>
      </c>
      <c r="E4338" s="2" t="s">
        <v>4528</v>
      </c>
      <c r="F4338" s="2" t="s">
        <v>4519</v>
      </c>
      <c r="G4338">
        <v>125832.74200000001</v>
      </c>
      <c r="H4338">
        <v>120357.622</v>
      </c>
      <c r="I4338">
        <v>88647.31700000001</v>
      </c>
      <c r="J4338">
        <v>91907.238000000012</v>
      </c>
      <c r="K4338">
        <v>108628.683</v>
      </c>
      <c r="L4338">
        <v>135242.766</v>
      </c>
      <c r="M4338">
        <v>136828.34100000001</v>
      </c>
      <c r="N4338">
        <v>136139.56000000003</v>
      </c>
      <c r="O4338">
        <v>141839.046</v>
      </c>
      <c r="P4338">
        <v>140044.85500000001</v>
      </c>
      <c r="Q4338">
        <v>152283.57700000002</v>
      </c>
      <c r="R4338">
        <v>182944.60400000002</v>
      </c>
      <c r="S4338">
        <v>198636.02800000005</v>
      </c>
      <c r="T4338">
        <v>227965.60800000004</v>
      </c>
      <c r="U4338">
        <v>244087.53500000003</v>
      </c>
      <c r="V4338">
        <v>214149.31500000003</v>
      </c>
      <c r="W4338">
        <v>188989.01000000004</v>
      </c>
      <c r="X4338">
        <v>166903.03300000002</v>
      </c>
      <c r="Y4338">
        <v>156850.05600000001</v>
      </c>
      <c r="Z4338">
        <v>144261.99799999999</v>
      </c>
      <c r="AA4338">
        <v>122640.251</v>
      </c>
      <c r="AB4338">
        <v>96287.427000000011</v>
      </c>
      <c r="AC4338">
        <v>55475.555</v>
      </c>
      <c r="AD4338">
        <v>53130.652999999998</v>
      </c>
      <c r="AE4338">
        <v>42213.204000000005</v>
      </c>
      <c r="AF4338">
        <v>28057.95</v>
      </c>
      <c r="AG4338">
        <v>21691.084000000003</v>
      </c>
      <c r="AH4338">
        <v>14454.751</v>
      </c>
      <c r="AI4338">
        <v>11118.646000000001</v>
      </c>
      <c r="AJ4338">
        <v>15974.895</v>
      </c>
      <c r="AK4338">
        <v>37863.097000000002</v>
      </c>
      <c r="AL4338">
        <v>66333.713000000003</v>
      </c>
      <c r="AM4338">
        <v>97874.687000000005</v>
      </c>
      <c r="AN4338">
        <v>136282.06700000001</v>
      </c>
      <c r="AO4338">
        <v>174550.28400000001</v>
      </c>
      <c r="AP4338">
        <v>214978.85700000005</v>
      </c>
      <c r="AQ4338">
        <v>243689.26600000003</v>
      </c>
      <c r="AR4338">
        <v>257075.71900000004</v>
      </c>
      <c r="AS4338">
        <v>268737.03499999997</v>
      </c>
      <c r="AT4338">
        <v>274717.136</v>
      </c>
      <c r="AU4338">
        <v>281823.35000000003</v>
      </c>
      <c r="AV4338">
        <v>262901.98700000002</v>
      </c>
      <c r="AW4338">
        <v>230180.98800000001</v>
      </c>
      <c r="AX4338">
        <v>199916.22000000003</v>
      </c>
      <c r="AY4338">
        <v>167036.264</v>
      </c>
      <c r="AZ4338">
        <v>126754.04400000001</v>
      </c>
      <c r="BA4338">
        <v>8217.35</v>
      </c>
      <c r="BB4338">
        <v>103259.152</v>
      </c>
      <c r="BC4338">
        <v>3</v>
      </c>
      <c r="BD4338">
        <v>2016</v>
      </c>
      <c r="BE4338">
        <v>11</v>
      </c>
      <c r="BF4338">
        <v>15</v>
      </c>
      <c r="BG4338">
        <v>281823.34999999998</v>
      </c>
      <c r="BH4338">
        <v>403886.93</v>
      </c>
      <c r="BI4338">
        <v>122063.58</v>
      </c>
      <c r="BJ4338">
        <f>ROUND(mydata.all_data[[#This Row],[DiffMaxLoad]]/1000,2)</f>
        <v>122.06</v>
      </c>
      <c r="BK4338">
        <v>19.5</v>
      </c>
      <c r="BL4338">
        <v>10.3</v>
      </c>
      <c r="BM4338">
        <v>21</v>
      </c>
    </row>
    <row r="4339" spans="1:65" x14ac:dyDescent="0.3">
      <c r="A4339">
        <v>4338</v>
      </c>
      <c r="B4339" s="2" t="s">
        <v>57</v>
      </c>
      <c r="C4339" s="2" t="s">
        <v>470</v>
      </c>
      <c r="D4339" s="2" t="s">
        <v>471</v>
      </c>
      <c r="E4339" s="2" t="s">
        <v>4529</v>
      </c>
      <c r="F4339" s="2" t="s">
        <v>4519</v>
      </c>
      <c r="G4339">
        <v>107197.95700000001</v>
      </c>
      <c r="H4339">
        <v>93414.255000000005</v>
      </c>
      <c r="I4339">
        <v>75439.645000000004</v>
      </c>
      <c r="J4339">
        <v>89538.290999999997</v>
      </c>
      <c r="K4339">
        <v>124913.10900000001</v>
      </c>
      <c r="L4339">
        <v>127571.22500000001</v>
      </c>
      <c r="M4339">
        <v>130170.14200000001</v>
      </c>
      <c r="N4339">
        <v>134305.17300000001</v>
      </c>
      <c r="O4339">
        <v>123142.95100000002</v>
      </c>
      <c r="P4339">
        <v>135735.96300000002</v>
      </c>
      <c r="Q4339">
        <v>144720.07100000003</v>
      </c>
      <c r="R4339">
        <v>173409.65400000001</v>
      </c>
      <c r="S4339">
        <v>192248.32900000003</v>
      </c>
      <c r="T4339">
        <v>200512.32800000001</v>
      </c>
      <c r="U4339">
        <v>202584.45199999999</v>
      </c>
      <c r="V4339">
        <v>149916.639</v>
      </c>
      <c r="W4339">
        <v>112755.23300000001</v>
      </c>
      <c r="X4339">
        <v>84618.890000000014</v>
      </c>
      <c r="Y4339">
        <v>53030.471000000005</v>
      </c>
      <c r="Z4339">
        <v>28812.613999999998</v>
      </c>
      <c r="AA4339">
        <v>11185.524000000001</v>
      </c>
      <c r="AB4339">
        <v>-2214.194</v>
      </c>
      <c r="AC4339">
        <v>-27460.363000000001</v>
      </c>
      <c r="AD4339">
        <v>-20851.576999999997</v>
      </c>
      <c r="AE4339">
        <v>-18656.98</v>
      </c>
      <c r="AF4339">
        <v>-13860.944000000001</v>
      </c>
      <c r="AG4339">
        <v>-12623.282999999999</v>
      </c>
      <c r="AH4339">
        <v>-1376.9609999999998</v>
      </c>
      <c r="AI4339">
        <v>11801.424000000001</v>
      </c>
      <c r="AJ4339">
        <v>27501.562999999998</v>
      </c>
      <c r="AK4339">
        <v>49782.914999999994</v>
      </c>
      <c r="AL4339">
        <v>84782.840000000011</v>
      </c>
      <c r="AM4339">
        <v>117941.39200000001</v>
      </c>
      <c r="AN4339">
        <v>161335.041</v>
      </c>
      <c r="AO4339">
        <v>204111.43300000005</v>
      </c>
      <c r="AP4339">
        <v>241826.54800000004</v>
      </c>
      <c r="AQ4339">
        <v>265091.49900000001</v>
      </c>
      <c r="AR4339">
        <v>271634.212</v>
      </c>
      <c r="AS4339">
        <v>274776.446</v>
      </c>
      <c r="AT4339">
        <v>274624.72000000003</v>
      </c>
      <c r="AU4339">
        <v>275443.73300000001</v>
      </c>
      <c r="AV4339">
        <v>257968.08100000003</v>
      </c>
      <c r="AW4339">
        <v>233656.50500000003</v>
      </c>
      <c r="AX4339">
        <v>199030.70400000003</v>
      </c>
      <c r="AY4339">
        <v>166436.61800000002</v>
      </c>
      <c r="AZ4339">
        <v>129475.18399999999</v>
      </c>
      <c r="BA4339">
        <v>11204.329000000002</v>
      </c>
      <c r="BB4339">
        <v>95747.406000000003</v>
      </c>
      <c r="BC4339">
        <v>4</v>
      </c>
      <c r="BD4339">
        <v>2016</v>
      </c>
      <c r="BE4339">
        <v>11</v>
      </c>
      <c r="BF4339">
        <v>16</v>
      </c>
      <c r="BG4339">
        <v>275443.73</v>
      </c>
      <c r="BH4339">
        <v>391525.53</v>
      </c>
      <c r="BI4339">
        <v>116081.8</v>
      </c>
      <c r="BJ4339">
        <f>ROUND(mydata.all_data[[#This Row],[DiffMaxLoad]]/1000,2)</f>
        <v>116.08</v>
      </c>
      <c r="BK4339">
        <v>29.4</v>
      </c>
      <c r="BL4339">
        <v>8.8000000000000007</v>
      </c>
      <c r="BM4339">
        <v>30.1</v>
      </c>
    </row>
    <row r="4340" spans="1:65" x14ac:dyDescent="0.3">
      <c r="A4340">
        <v>4339</v>
      </c>
      <c r="B4340" s="2" t="s">
        <v>57</v>
      </c>
      <c r="C4340" s="2" t="s">
        <v>470</v>
      </c>
      <c r="D4340" s="2" t="s">
        <v>471</v>
      </c>
      <c r="E4340" s="2" t="s">
        <v>4530</v>
      </c>
      <c r="F4340" s="2" t="s">
        <v>4519</v>
      </c>
      <c r="G4340">
        <v>102010.31200000001</v>
      </c>
      <c r="H4340">
        <v>90399.466000000015</v>
      </c>
      <c r="I4340">
        <v>81192.129000000015</v>
      </c>
      <c r="J4340">
        <v>104168.24500000001</v>
      </c>
      <c r="K4340">
        <v>128391.67000000001</v>
      </c>
      <c r="L4340">
        <v>144288.60100000002</v>
      </c>
      <c r="M4340">
        <v>142270.32500000001</v>
      </c>
      <c r="N4340">
        <v>145878.92300000001</v>
      </c>
      <c r="O4340">
        <v>140649.39300000001</v>
      </c>
      <c r="P4340">
        <v>146775.79900000003</v>
      </c>
      <c r="Q4340">
        <v>156836.97500000001</v>
      </c>
      <c r="R4340">
        <v>176081.24500000002</v>
      </c>
      <c r="S4340">
        <v>172607.97700000001</v>
      </c>
      <c r="T4340">
        <v>179367.66900000002</v>
      </c>
      <c r="U4340">
        <v>194058.27500000002</v>
      </c>
      <c r="V4340">
        <v>163272.42199999999</v>
      </c>
      <c r="W4340">
        <v>129696.22400000002</v>
      </c>
      <c r="X4340">
        <v>107776.04000000001</v>
      </c>
      <c r="Y4340">
        <v>89019.259000000005</v>
      </c>
      <c r="Z4340">
        <v>73534.672000000006</v>
      </c>
      <c r="AA4340">
        <v>77483.516000000003</v>
      </c>
      <c r="AB4340">
        <v>94078.540000000008</v>
      </c>
      <c r="AC4340">
        <v>70371.562000000005</v>
      </c>
      <c r="AD4340">
        <v>80869.776000000013</v>
      </c>
      <c r="AE4340">
        <v>114862.55000000002</v>
      </c>
      <c r="AF4340">
        <v>116226.747</v>
      </c>
      <c r="AG4340">
        <v>106538.14900000002</v>
      </c>
      <c r="AH4340">
        <v>115850.09000000001</v>
      </c>
      <c r="AI4340">
        <v>151700.109</v>
      </c>
      <c r="AJ4340">
        <v>182843.46500000003</v>
      </c>
      <c r="AK4340">
        <v>204471.58800000002</v>
      </c>
      <c r="AL4340">
        <v>244282.283</v>
      </c>
      <c r="AM4340">
        <v>289809.30300000001</v>
      </c>
      <c r="AN4340">
        <v>320390.95200000005</v>
      </c>
      <c r="AO4340">
        <v>323711.10600000003</v>
      </c>
      <c r="AP4340">
        <v>328752.43000000005</v>
      </c>
      <c r="AQ4340">
        <v>321711.239</v>
      </c>
      <c r="AR4340">
        <v>319383.92300000001</v>
      </c>
      <c r="AS4340">
        <v>316230.40900000004</v>
      </c>
      <c r="AT4340">
        <v>309754.98900000006</v>
      </c>
      <c r="AU4340">
        <v>304428.21100000001</v>
      </c>
      <c r="AV4340">
        <v>279251.05900000001</v>
      </c>
      <c r="AW4340">
        <v>246355.03600000002</v>
      </c>
      <c r="AX4340">
        <v>212081.837</v>
      </c>
      <c r="AY4340">
        <v>178205.98500000002</v>
      </c>
      <c r="AZ4340">
        <v>140056.28000000003</v>
      </c>
      <c r="BA4340">
        <v>26496.614999999998</v>
      </c>
      <c r="BB4340">
        <v>144877.29800000001</v>
      </c>
      <c r="BC4340">
        <v>5</v>
      </c>
      <c r="BD4340">
        <v>2016</v>
      </c>
      <c r="BE4340">
        <v>11</v>
      </c>
      <c r="BF4340">
        <v>17</v>
      </c>
      <c r="BG4340">
        <v>328752.43</v>
      </c>
      <c r="BH4340">
        <v>410188.46</v>
      </c>
      <c r="BI4340">
        <v>81436.03</v>
      </c>
      <c r="BJ4340">
        <f>ROUND(mydata.all_data[[#This Row],[DiffMaxLoad]]/1000,2)</f>
        <v>81.44</v>
      </c>
      <c r="BK4340">
        <v>35.200000000000003</v>
      </c>
      <c r="BL4340">
        <v>17</v>
      </c>
      <c r="BM4340">
        <v>26.6</v>
      </c>
    </row>
    <row r="4341" spans="1:65" x14ac:dyDescent="0.3">
      <c r="A4341">
        <v>4340</v>
      </c>
      <c r="B4341" s="2" t="s">
        <v>57</v>
      </c>
      <c r="C4341" s="2" t="s">
        <v>470</v>
      </c>
      <c r="D4341" s="2" t="s">
        <v>471</v>
      </c>
      <c r="E4341" s="2" t="s">
        <v>4531</v>
      </c>
      <c r="F4341" s="2" t="s">
        <v>4519</v>
      </c>
      <c r="G4341">
        <v>144710.31400000001</v>
      </c>
      <c r="H4341">
        <v>116514.40200000002</v>
      </c>
      <c r="I4341">
        <v>102083.34699999999</v>
      </c>
      <c r="J4341">
        <v>107570.073</v>
      </c>
      <c r="K4341">
        <v>136474.78300000002</v>
      </c>
      <c r="L4341">
        <v>143554.01300000001</v>
      </c>
      <c r="M4341">
        <v>148808.66900000002</v>
      </c>
      <c r="N4341">
        <v>143513.53400000001</v>
      </c>
      <c r="O4341">
        <v>131381.97200000001</v>
      </c>
      <c r="P4341">
        <v>133213.807</v>
      </c>
      <c r="Q4341">
        <v>139418.93000000002</v>
      </c>
      <c r="R4341">
        <v>173693.13000000003</v>
      </c>
      <c r="S4341">
        <v>171362.44</v>
      </c>
      <c r="T4341">
        <v>188040.37400000001</v>
      </c>
      <c r="U4341">
        <v>206598.74600000001</v>
      </c>
      <c r="V4341">
        <v>178259.03900000002</v>
      </c>
      <c r="W4341">
        <v>164254.34700000001</v>
      </c>
      <c r="X4341">
        <v>154243.29</v>
      </c>
      <c r="Y4341">
        <v>141689.75100000002</v>
      </c>
      <c r="Z4341">
        <v>131936.45700000002</v>
      </c>
      <c r="AA4341">
        <v>128897.07400000001</v>
      </c>
      <c r="AB4341">
        <v>114867.97600000001</v>
      </c>
      <c r="AC4341">
        <v>75151.875</v>
      </c>
      <c r="AD4341">
        <v>67202.215000000011</v>
      </c>
      <c r="AE4341">
        <v>63672.834000000003</v>
      </c>
      <c r="AF4341">
        <v>60299.206999999995</v>
      </c>
      <c r="AG4341">
        <v>84049.782000000007</v>
      </c>
      <c r="AH4341">
        <v>92423.15400000001</v>
      </c>
      <c r="AI4341">
        <v>96341.877000000008</v>
      </c>
      <c r="AJ4341">
        <v>79640.290000000008</v>
      </c>
      <c r="AK4341">
        <v>82012.905000000013</v>
      </c>
      <c r="AL4341">
        <v>101326.67200000001</v>
      </c>
      <c r="AM4341">
        <v>125829.38600000001</v>
      </c>
      <c r="AN4341">
        <v>169363.51300000001</v>
      </c>
      <c r="AO4341">
        <v>205460.60600000003</v>
      </c>
      <c r="AP4341">
        <v>234153.67300000001</v>
      </c>
      <c r="AQ4341">
        <v>248511.93200000003</v>
      </c>
      <c r="AR4341">
        <v>249472.24300000002</v>
      </c>
      <c r="AS4341">
        <v>256224.80000000005</v>
      </c>
      <c r="AT4341">
        <v>253367.91500000004</v>
      </c>
      <c r="AU4341">
        <v>254634.64500000002</v>
      </c>
      <c r="AV4341">
        <v>235464.08000000002</v>
      </c>
      <c r="AW4341">
        <v>205179.21800000002</v>
      </c>
      <c r="AX4341">
        <v>187371.72600000002</v>
      </c>
      <c r="AY4341">
        <v>169677.31100000002</v>
      </c>
      <c r="AZ4341">
        <v>134126.64400000003</v>
      </c>
      <c r="BA4341">
        <v>31643.144</v>
      </c>
      <c r="BB4341">
        <v>120992.92600000002</v>
      </c>
      <c r="BC4341">
        <v>6</v>
      </c>
      <c r="BD4341">
        <v>2016</v>
      </c>
      <c r="BE4341">
        <v>11</v>
      </c>
      <c r="BF4341">
        <v>18</v>
      </c>
      <c r="BG4341">
        <v>256224.8</v>
      </c>
      <c r="BH4341">
        <v>445323.9</v>
      </c>
      <c r="BI4341">
        <v>189099.1</v>
      </c>
      <c r="BJ4341">
        <f>ROUND(mydata.all_data[[#This Row],[DiffMaxLoad]]/1000,2)</f>
        <v>189.1</v>
      </c>
      <c r="BK4341">
        <v>25.9</v>
      </c>
      <c r="BL4341">
        <v>17.100000000000001</v>
      </c>
      <c r="BM4341">
        <v>19</v>
      </c>
    </row>
    <row r="4342" spans="1:65" x14ac:dyDescent="0.3">
      <c r="A4342">
        <v>4341</v>
      </c>
      <c r="B4342" s="2" t="s">
        <v>57</v>
      </c>
      <c r="C4342" s="2" t="s">
        <v>470</v>
      </c>
      <c r="D4342" s="2" t="s">
        <v>471</v>
      </c>
      <c r="E4342" s="2" t="s">
        <v>4532</v>
      </c>
      <c r="F4342" s="2" t="s">
        <v>4519</v>
      </c>
      <c r="G4342">
        <v>123238.11600000001</v>
      </c>
      <c r="H4342">
        <v>111197.55800000002</v>
      </c>
      <c r="I4342">
        <v>100809.523</v>
      </c>
      <c r="J4342">
        <v>102696.26000000001</v>
      </c>
      <c r="K4342">
        <v>112100.999</v>
      </c>
      <c r="L4342">
        <v>120202.14400000001</v>
      </c>
      <c r="M4342">
        <v>133986.81700000001</v>
      </c>
      <c r="N4342">
        <v>133744.73000000001</v>
      </c>
      <c r="O4342">
        <v>136985.97200000001</v>
      </c>
      <c r="P4342">
        <v>131832.90700000001</v>
      </c>
      <c r="Q4342">
        <v>133996.99400000001</v>
      </c>
      <c r="R4342">
        <v>148631.00000000003</v>
      </c>
      <c r="S4342">
        <v>154950.788</v>
      </c>
      <c r="T4342">
        <v>161294.49600000001</v>
      </c>
      <c r="U4342">
        <v>167938.18500000003</v>
      </c>
      <c r="V4342">
        <v>145503.02000000002</v>
      </c>
      <c r="W4342">
        <v>119728.31300000001</v>
      </c>
      <c r="X4342">
        <v>98406.669000000009</v>
      </c>
      <c r="Y4342">
        <v>77346.527000000002</v>
      </c>
      <c r="Z4342">
        <v>54203.861000000004</v>
      </c>
      <c r="AA4342">
        <v>34556.728000000003</v>
      </c>
      <c r="AB4342">
        <v>21185.21</v>
      </c>
      <c r="AC4342">
        <v>469.94999999999993</v>
      </c>
      <c r="AD4342">
        <v>9795.33</v>
      </c>
      <c r="AE4342">
        <v>15938.991000000002</v>
      </c>
      <c r="AF4342">
        <v>27269.802000000003</v>
      </c>
      <c r="AG4342">
        <v>41027.119000000006</v>
      </c>
      <c r="AH4342">
        <v>46394.25</v>
      </c>
      <c r="AI4342">
        <v>53613.534000000007</v>
      </c>
      <c r="AJ4342">
        <v>69010.701000000001</v>
      </c>
      <c r="AK4342">
        <v>90003.758000000002</v>
      </c>
      <c r="AL4342">
        <v>117422.906</v>
      </c>
      <c r="AM4342">
        <v>147297.55400000003</v>
      </c>
      <c r="AN4342">
        <v>186494.68300000002</v>
      </c>
      <c r="AO4342">
        <v>221176.50400000004</v>
      </c>
      <c r="AP4342">
        <v>252103.64800000002</v>
      </c>
      <c r="AQ4342">
        <v>271818.799</v>
      </c>
      <c r="AR4342">
        <v>284325.85700000002</v>
      </c>
      <c r="AS4342">
        <v>285137.52500000002</v>
      </c>
      <c r="AT4342">
        <v>276986.24900000001</v>
      </c>
      <c r="AU4342">
        <v>275052.42800000001</v>
      </c>
      <c r="AV4342">
        <v>257581.45900000003</v>
      </c>
      <c r="AW4342">
        <v>234448.11400000003</v>
      </c>
      <c r="AX4342">
        <v>209708.68300000002</v>
      </c>
      <c r="AY4342">
        <v>190640.37600000002</v>
      </c>
      <c r="AZ4342">
        <v>162449.73200000002</v>
      </c>
      <c r="BA4342">
        <v>55272.22</v>
      </c>
      <c r="BB4342">
        <v>143990.75700000001</v>
      </c>
      <c r="BC4342">
        <v>7</v>
      </c>
      <c r="BD4342">
        <v>2016</v>
      </c>
      <c r="BE4342">
        <v>11</v>
      </c>
      <c r="BF4342">
        <v>19</v>
      </c>
      <c r="BG4342">
        <v>285137.53000000003</v>
      </c>
      <c r="BH4342">
        <v>454598.57</v>
      </c>
      <c r="BI4342">
        <v>169461.05</v>
      </c>
      <c r="BJ4342">
        <f>ROUND(mydata.all_data[[#This Row],[DiffMaxLoad]]/1000,2)</f>
        <v>169.46</v>
      </c>
      <c r="BK4342">
        <v>29.3</v>
      </c>
      <c r="BL4342">
        <v>15</v>
      </c>
      <c r="BM4342">
        <v>30.1</v>
      </c>
    </row>
    <row r="4343" spans="1:65" x14ac:dyDescent="0.3">
      <c r="A4343">
        <v>4342</v>
      </c>
      <c r="B4343" s="2" t="s">
        <v>57</v>
      </c>
      <c r="C4343" s="2" t="s">
        <v>470</v>
      </c>
      <c r="D4343" s="2" t="s">
        <v>471</v>
      </c>
      <c r="E4343" s="2" t="s">
        <v>4533</v>
      </c>
      <c r="F4343" s="2" t="s">
        <v>4519</v>
      </c>
      <c r="G4343">
        <v>152113.34600000002</v>
      </c>
      <c r="H4343">
        <v>130861.25800000002</v>
      </c>
      <c r="I4343">
        <v>120194.38800000001</v>
      </c>
      <c r="J4343">
        <v>120476.15400000001</v>
      </c>
      <c r="K4343">
        <v>140307.04100000003</v>
      </c>
      <c r="L4343">
        <v>137021.59100000001</v>
      </c>
      <c r="M4343">
        <v>142350.38300000003</v>
      </c>
      <c r="N4343">
        <v>153277.76200000002</v>
      </c>
      <c r="O4343">
        <v>149007.74600000001</v>
      </c>
      <c r="P4343">
        <v>147793.00200000001</v>
      </c>
      <c r="Q4343">
        <v>147996.302</v>
      </c>
      <c r="R4343">
        <v>152624.70600000003</v>
      </c>
      <c r="S4343">
        <v>154013.20800000001</v>
      </c>
      <c r="T4343">
        <v>149072.29700000002</v>
      </c>
      <c r="U4343">
        <v>149150.481</v>
      </c>
      <c r="V4343">
        <v>138707.73500000002</v>
      </c>
      <c r="W4343">
        <v>130186.11400000002</v>
      </c>
      <c r="X4343">
        <v>113546.527</v>
      </c>
      <c r="Y4343">
        <v>105576.467</v>
      </c>
      <c r="Z4343">
        <v>99059.991000000009</v>
      </c>
      <c r="AA4343">
        <v>94540.436000000016</v>
      </c>
      <c r="AB4343">
        <v>92571.353000000017</v>
      </c>
      <c r="AC4343">
        <v>80892.38900000001</v>
      </c>
      <c r="AD4343">
        <v>105556.19200000001</v>
      </c>
      <c r="AE4343">
        <v>123144.94500000002</v>
      </c>
      <c r="AF4343">
        <v>138752.902</v>
      </c>
      <c r="AG4343">
        <v>161692.027</v>
      </c>
      <c r="AH4343">
        <v>183629.962</v>
      </c>
      <c r="AI4343">
        <v>210350.66500000001</v>
      </c>
      <c r="AJ4343">
        <v>238392.95700000002</v>
      </c>
      <c r="AK4343">
        <v>266613.54300000001</v>
      </c>
      <c r="AL4343">
        <v>307648.55700000003</v>
      </c>
      <c r="AM4343">
        <v>350996.17500000005</v>
      </c>
      <c r="AN4343">
        <v>393478.54200000002</v>
      </c>
      <c r="AO4343">
        <v>431274.73599999998</v>
      </c>
      <c r="AP4343">
        <v>464508.47400000005</v>
      </c>
      <c r="AQ4343">
        <v>487416.49500000005</v>
      </c>
      <c r="AR4343">
        <v>487129.59600000008</v>
      </c>
      <c r="AS4343">
        <v>482945.68</v>
      </c>
      <c r="AT4343">
        <v>459925.59800000006</v>
      </c>
      <c r="AU4343">
        <v>451558.35</v>
      </c>
      <c r="AV4343">
        <v>418785.36100000009</v>
      </c>
      <c r="AW4343">
        <v>373546.51400000002</v>
      </c>
      <c r="AX4343">
        <v>318189.473</v>
      </c>
      <c r="AY4343">
        <v>275645.95300000004</v>
      </c>
      <c r="AZ4343">
        <v>228505.959</v>
      </c>
      <c r="BA4343">
        <v>121351.09200000002</v>
      </c>
      <c r="BB4343">
        <v>208117.38100000002</v>
      </c>
      <c r="BC4343">
        <v>1</v>
      </c>
      <c r="BD4343">
        <v>2016</v>
      </c>
      <c r="BE4343">
        <v>11</v>
      </c>
      <c r="BF4343">
        <v>20</v>
      </c>
      <c r="BG4343">
        <v>487416.5</v>
      </c>
      <c r="BH4343">
        <v>381345.49</v>
      </c>
      <c r="BI4343">
        <v>-106071.01</v>
      </c>
      <c r="BJ4343">
        <f>ROUND(mydata.all_data[[#This Row],[DiffMaxLoad]]/1000,2)</f>
        <v>-106.07</v>
      </c>
      <c r="BK4343">
        <v>36.1</v>
      </c>
      <c r="BL4343">
        <v>16.899999999999999</v>
      </c>
      <c r="BM4343">
        <v>27.5</v>
      </c>
    </row>
    <row r="4344" spans="1:65" x14ac:dyDescent="0.3">
      <c r="A4344">
        <v>4343</v>
      </c>
      <c r="B4344" s="2" t="s">
        <v>57</v>
      </c>
      <c r="C4344" s="2" t="s">
        <v>470</v>
      </c>
      <c r="D4344" s="2" t="s">
        <v>471</v>
      </c>
      <c r="E4344" s="2" t="s">
        <v>4534</v>
      </c>
      <c r="F4344" s="2" t="s">
        <v>4519</v>
      </c>
      <c r="G4344">
        <v>197749.55800000002</v>
      </c>
      <c r="H4344">
        <v>179166.80499999999</v>
      </c>
      <c r="I4344">
        <v>153233.98300000001</v>
      </c>
      <c r="J4344">
        <v>156851.85100000002</v>
      </c>
      <c r="K4344">
        <v>171826.43500000003</v>
      </c>
      <c r="L4344">
        <v>178730.61400000003</v>
      </c>
      <c r="M4344">
        <v>175964.89300000001</v>
      </c>
      <c r="N4344">
        <v>172394.14500000002</v>
      </c>
      <c r="O4344">
        <v>167073.959</v>
      </c>
      <c r="P4344">
        <v>177298.38700000002</v>
      </c>
      <c r="Q4344">
        <v>180528.67500000002</v>
      </c>
      <c r="R4344">
        <v>201743.30600000001</v>
      </c>
      <c r="S4344">
        <v>206139.16899999999</v>
      </c>
      <c r="T4344">
        <v>218785.37900000002</v>
      </c>
      <c r="U4344">
        <v>217155.44800000003</v>
      </c>
      <c r="V4344">
        <v>195760.87000000002</v>
      </c>
      <c r="W4344">
        <v>180701.125</v>
      </c>
      <c r="X4344">
        <v>177238.076</v>
      </c>
      <c r="Y4344">
        <v>173817.18400000001</v>
      </c>
      <c r="Z4344">
        <v>169533.17400000003</v>
      </c>
      <c r="AA4344">
        <v>184470.72700000001</v>
      </c>
      <c r="AB4344">
        <v>171987.291</v>
      </c>
      <c r="AC4344">
        <v>142089.73100000003</v>
      </c>
      <c r="AD4344">
        <v>145038.15400000001</v>
      </c>
      <c r="AE4344">
        <v>132810.231</v>
      </c>
      <c r="AF4344">
        <v>140117.35200000001</v>
      </c>
      <c r="AG4344">
        <v>146006.40900000001</v>
      </c>
      <c r="AH4344">
        <v>152863.53100000002</v>
      </c>
      <c r="AI4344">
        <v>165368.929</v>
      </c>
      <c r="AJ4344">
        <v>183472.64300000001</v>
      </c>
      <c r="AK4344">
        <v>249926.31800000003</v>
      </c>
      <c r="AL4344">
        <v>295073.03400000004</v>
      </c>
      <c r="AM4344">
        <v>295388.40100000001</v>
      </c>
      <c r="AN4344">
        <v>301917.81900000002</v>
      </c>
      <c r="AO4344">
        <v>302222.26600000006</v>
      </c>
      <c r="AP4344">
        <v>308330.59100000001</v>
      </c>
      <c r="AQ4344">
        <v>319393.20000000007</v>
      </c>
      <c r="AR4344">
        <v>310756.10000000003</v>
      </c>
      <c r="AS4344">
        <v>306036.47600000002</v>
      </c>
      <c r="AT4344">
        <v>302075.99600000004</v>
      </c>
      <c r="AU4344">
        <v>293545.04100000003</v>
      </c>
      <c r="AV4344">
        <v>270849.27100000007</v>
      </c>
      <c r="AW4344">
        <v>239538.48100000003</v>
      </c>
      <c r="AX4344">
        <v>205804.00400000002</v>
      </c>
      <c r="AY4344">
        <v>183099.77100000001</v>
      </c>
      <c r="AZ4344">
        <v>148122.48000000001</v>
      </c>
      <c r="BA4344">
        <v>35078.406000000003</v>
      </c>
      <c r="BB4344">
        <v>139514.47700000001</v>
      </c>
      <c r="BC4344">
        <v>2</v>
      </c>
      <c r="BD4344">
        <v>2016</v>
      </c>
      <c r="BE4344">
        <v>11</v>
      </c>
      <c r="BF4344">
        <v>21</v>
      </c>
      <c r="BG4344">
        <v>319393.2</v>
      </c>
      <c r="BH4344">
        <v>349917.99</v>
      </c>
      <c r="BI4344">
        <v>30524.79</v>
      </c>
      <c r="BJ4344">
        <f>ROUND(mydata.all_data[[#This Row],[DiffMaxLoad]]/1000,2)</f>
        <v>30.52</v>
      </c>
      <c r="BK4344">
        <v>32</v>
      </c>
      <c r="BL4344">
        <v>21.9</v>
      </c>
      <c r="BM4344">
        <v>24.1</v>
      </c>
    </row>
    <row r="4345" spans="1:65" x14ac:dyDescent="0.3">
      <c r="A4345">
        <v>4344</v>
      </c>
      <c r="B4345" s="2" t="s">
        <v>57</v>
      </c>
      <c r="C4345" s="2" t="s">
        <v>470</v>
      </c>
      <c r="D4345" s="2" t="s">
        <v>471</v>
      </c>
      <c r="E4345" s="2" t="s">
        <v>4535</v>
      </c>
      <c r="F4345" s="2" t="s">
        <v>4519</v>
      </c>
      <c r="G4345">
        <v>136461.74200000003</v>
      </c>
      <c r="H4345">
        <v>122059.75900000002</v>
      </c>
      <c r="I4345">
        <v>109671.87400000001</v>
      </c>
      <c r="J4345">
        <v>123628.073</v>
      </c>
      <c r="K4345">
        <v>143821.921</v>
      </c>
      <c r="L4345">
        <v>144747.144</v>
      </c>
      <c r="M4345">
        <v>131895.82400000002</v>
      </c>
      <c r="N4345">
        <v>147963.47700000001</v>
      </c>
      <c r="O4345">
        <v>140789.12300000002</v>
      </c>
      <c r="P4345">
        <v>137683.00200000001</v>
      </c>
      <c r="Q4345">
        <v>142984.78599999999</v>
      </c>
      <c r="R4345">
        <v>165604.62700000001</v>
      </c>
      <c r="S4345">
        <v>170915.04700000002</v>
      </c>
      <c r="T4345">
        <v>177734.04200000002</v>
      </c>
      <c r="U4345">
        <v>193585.35200000001</v>
      </c>
      <c r="V4345">
        <v>167416.45600000001</v>
      </c>
      <c r="W4345">
        <v>159287.37700000001</v>
      </c>
      <c r="X4345">
        <v>166737.01300000001</v>
      </c>
      <c r="Y4345">
        <v>143859.63800000001</v>
      </c>
      <c r="Z4345">
        <v>160501.43700000001</v>
      </c>
      <c r="AA4345">
        <v>131407.37300000002</v>
      </c>
      <c r="AB4345">
        <v>140189.524</v>
      </c>
      <c r="AC4345">
        <v>128212.74800000001</v>
      </c>
      <c r="AD4345">
        <v>149317.76699999999</v>
      </c>
      <c r="AE4345">
        <v>141463.80800000002</v>
      </c>
      <c r="AF4345">
        <v>153880.29800000001</v>
      </c>
      <c r="AG4345">
        <v>160445.25599999999</v>
      </c>
      <c r="AH4345">
        <v>168331.64700000003</v>
      </c>
      <c r="AI4345">
        <v>156843.41800000001</v>
      </c>
      <c r="AJ4345">
        <v>168692.64199999999</v>
      </c>
      <c r="AK4345">
        <v>177221.00200000001</v>
      </c>
      <c r="AL4345">
        <v>198502.427</v>
      </c>
      <c r="AM4345">
        <v>211410.95900000003</v>
      </c>
      <c r="AN4345">
        <v>230972.82900000003</v>
      </c>
      <c r="AO4345">
        <v>247750.39400000003</v>
      </c>
      <c r="AP4345">
        <v>254008.60700000002</v>
      </c>
      <c r="AQ4345">
        <v>261201.486</v>
      </c>
      <c r="AR4345">
        <v>272954.07800000004</v>
      </c>
      <c r="AS4345">
        <v>279247.25199999998</v>
      </c>
      <c r="AT4345">
        <v>272646.77900000004</v>
      </c>
      <c r="AU4345">
        <v>272307.63500000001</v>
      </c>
      <c r="AV4345">
        <v>252107.70200000005</v>
      </c>
      <c r="AW4345">
        <v>223397.83300000004</v>
      </c>
      <c r="AX4345">
        <v>192048.98600000003</v>
      </c>
      <c r="AY4345">
        <v>175092.53400000001</v>
      </c>
      <c r="AZ4345">
        <v>142881.24500000002</v>
      </c>
      <c r="BA4345">
        <v>32477.623000000003</v>
      </c>
      <c r="BB4345">
        <v>122467.71700000002</v>
      </c>
      <c r="BC4345">
        <v>3</v>
      </c>
      <c r="BD4345">
        <v>2016</v>
      </c>
      <c r="BE4345">
        <v>11</v>
      </c>
      <c r="BF4345">
        <v>22</v>
      </c>
      <c r="BG4345">
        <v>279247.25</v>
      </c>
      <c r="BH4345">
        <v>357081.59</v>
      </c>
      <c r="BI4345">
        <v>77834.34</v>
      </c>
      <c r="BJ4345">
        <f>ROUND(mydata.all_data[[#This Row],[DiffMaxLoad]]/1000,2)</f>
        <v>77.83</v>
      </c>
      <c r="BK4345">
        <v>17.8</v>
      </c>
      <c r="BL4345">
        <v>14.4</v>
      </c>
      <c r="BM4345">
        <v>6.3</v>
      </c>
    </row>
    <row r="4346" spans="1:65" x14ac:dyDescent="0.3">
      <c r="A4346">
        <v>4345</v>
      </c>
      <c r="B4346" s="2" t="s">
        <v>57</v>
      </c>
      <c r="C4346" s="2" t="s">
        <v>470</v>
      </c>
      <c r="D4346" s="2" t="s">
        <v>471</v>
      </c>
      <c r="E4346" s="2" t="s">
        <v>4536</v>
      </c>
      <c r="F4346" s="2" t="s">
        <v>4519</v>
      </c>
      <c r="G4346">
        <v>120977.231</v>
      </c>
      <c r="H4346">
        <v>100244.28900000002</v>
      </c>
      <c r="I4346">
        <v>102074.22200000002</v>
      </c>
      <c r="J4346">
        <v>117596.71800000001</v>
      </c>
      <c r="K4346">
        <v>132475.111</v>
      </c>
      <c r="L4346">
        <v>153583.43400000001</v>
      </c>
      <c r="M4346">
        <v>151174.42600000001</v>
      </c>
      <c r="N4346">
        <v>144216.01100000003</v>
      </c>
      <c r="O4346">
        <v>135160.77000000002</v>
      </c>
      <c r="P4346">
        <v>142616.285</v>
      </c>
      <c r="Q4346">
        <v>149516.62300000002</v>
      </c>
      <c r="R4346">
        <v>166945.00900000002</v>
      </c>
      <c r="S4346">
        <v>175020.90300000002</v>
      </c>
      <c r="T4346">
        <v>194698.15600000002</v>
      </c>
      <c r="U4346">
        <v>195732.845</v>
      </c>
      <c r="V4346">
        <v>153035.17500000002</v>
      </c>
      <c r="W4346">
        <v>115945.67100000002</v>
      </c>
      <c r="X4346">
        <v>92600.01400000001</v>
      </c>
      <c r="Y4346">
        <v>72069.766000000003</v>
      </c>
      <c r="Z4346">
        <v>50870.164000000004</v>
      </c>
      <c r="AA4346">
        <v>32477.85</v>
      </c>
      <c r="AB4346">
        <v>8157.7730000000001</v>
      </c>
      <c r="AC4346">
        <v>-20155.687000000002</v>
      </c>
      <c r="AD4346">
        <v>-15397.084000000001</v>
      </c>
      <c r="AE4346">
        <v>-19141.679</v>
      </c>
      <c r="AF4346">
        <v>-15803.08</v>
      </c>
      <c r="AG4346">
        <v>-14548.207999999999</v>
      </c>
      <c r="AH4346">
        <v>-11853.123</v>
      </c>
      <c r="AI4346">
        <v>-8687.3279999999995</v>
      </c>
      <c r="AJ4346">
        <v>700.07899999999995</v>
      </c>
      <c r="AK4346">
        <v>24526.165000000001</v>
      </c>
      <c r="AL4346">
        <v>51596.873999999996</v>
      </c>
      <c r="AM4346">
        <v>85848.760999999999</v>
      </c>
      <c r="AN4346">
        <v>125889.34500000002</v>
      </c>
      <c r="AO4346">
        <v>168432.31900000002</v>
      </c>
      <c r="AP4346">
        <v>204489.54800000001</v>
      </c>
      <c r="AQ4346">
        <v>231797.823</v>
      </c>
      <c r="AR4346">
        <v>247671.89500000002</v>
      </c>
      <c r="AS4346">
        <v>256690.83100000001</v>
      </c>
      <c r="AT4346">
        <v>262919.79200000002</v>
      </c>
      <c r="AU4346">
        <v>269010.11900000001</v>
      </c>
      <c r="AV4346">
        <v>251076.70600000003</v>
      </c>
      <c r="AW4346">
        <v>223991.32400000005</v>
      </c>
      <c r="AX4346">
        <v>196544.53100000002</v>
      </c>
      <c r="AY4346">
        <v>164953.799</v>
      </c>
      <c r="AZ4346">
        <v>128784.54300000002</v>
      </c>
      <c r="BA4346">
        <v>1975.78</v>
      </c>
      <c r="BB4346">
        <v>103287.4</v>
      </c>
      <c r="BC4346">
        <v>4</v>
      </c>
      <c r="BD4346">
        <v>2016</v>
      </c>
      <c r="BE4346">
        <v>11</v>
      </c>
      <c r="BF4346">
        <v>23</v>
      </c>
      <c r="BG4346">
        <v>269010.12</v>
      </c>
      <c r="BH4346">
        <v>376828.27</v>
      </c>
      <c r="BI4346">
        <v>107818.15</v>
      </c>
      <c r="BJ4346">
        <f>ROUND(mydata.all_data[[#This Row],[DiffMaxLoad]]/1000,2)</f>
        <v>107.82</v>
      </c>
      <c r="BK4346">
        <v>21.2</v>
      </c>
      <c r="BL4346">
        <v>9.3000000000000007</v>
      </c>
      <c r="BM4346">
        <v>30</v>
      </c>
    </row>
    <row r="4347" spans="1:65" x14ac:dyDescent="0.3">
      <c r="A4347">
        <v>4346</v>
      </c>
      <c r="B4347" s="2" t="s">
        <v>57</v>
      </c>
      <c r="C4347" s="2" t="s">
        <v>470</v>
      </c>
      <c r="D4347" s="2" t="s">
        <v>471</v>
      </c>
      <c r="E4347" s="2" t="s">
        <v>4537</v>
      </c>
      <c r="F4347" s="2" t="s">
        <v>4519</v>
      </c>
      <c r="G4347">
        <v>96746.327000000019</v>
      </c>
      <c r="H4347">
        <v>87706.201000000001</v>
      </c>
      <c r="I4347">
        <v>75047.464000000007</v>
      </c>
      <c r="J4347">
        <v>90499.760999999999</v>
      </c>
      <c r="K4347">
        <v>127724.338</v>
      </c>
      <c r="L4347">
        <v>134643.82100000003</v>
      </c>
      <c r="M4347">
        <v>142041.31300000002</v>
      </c>
      <c r="N4347">
        <v>138467.78800000003</v>
      </c>
      <c r="O4347">
        <v>136172.64499999999</v>
      </c>
      <c r="P4347">
        <v>127912.31200000001</v>
      </c>
      <c r="Q4347">
        <v>141096.41800000001</v>
      </c>
      <c r="R4347">
        <v>173709.42800000001</v>
      </c>
      <c r="S4347">
        <v>175033.18600000002</v>
      </c>
      <c r="T4347">
        <v>181832.15400000001</v>
      </c>
      <c r="U4347">
        <v>196551.74300000002</v>
      </c>
      <c r="V4347">
        <v>150075.13800000001</v>
      </c>
      <c r="W4347">
        <v>113521.56800000001</v>
      </c>
      <c r="X4347">
        <v>83211.585000000006</v>
      </c>
      <c r="Y4347">
        <v>56307.500000000007</v>
      </c>
      <c r="Z4347">
        <v>34668.9</v>
      </c>
      <c r="AA4347">
        <v>15356.74</v>
      </c>
      <c r="AB4347">
        <v>1853.7379999999998</v>
      </c>
      <c r="AC4347">
        <v>-22906.795000000002</v>
      </c>
      <c r="AD4347">
        <v>-18921.074000000001</v>
      </c>
      <c r="AE4347">
        <v>-15679.215000000002</v>
      </c>
      <c r="AF4347">
        <v>-12178.288999999999</v>
      </c>
      <c r="AG4347">
        <v>-13220.643000000002</v>
      </c>
      <c r="AH4347">
        <v>-9124.7749999999996</v>
      </c>
      <c r="AI4347">
        <v>6190.3429999999989</v>
      </c>
      <c r="AJ4347">
        <v>18103.29</v>
      </c>
      <c r="AK4347">
        <v>42986.667000000001</v>
      </c>
      <c r="AL4347">
        <v>69415.489000000001</v>
      </c>
      <c r="AM4347">
        <v>92665.329000000012</v>
      </c>
      <c r="AN4347">
        <v>130606.58100000002</v>
      </c>
      <c r="AO4347">
        <v>168945.77100000001</v>
      </c>
      <c r="AP4347">
        <v>204545.72400000002</v>
      </c>
      <c r="AQ4347">
        <v>228659.34100000004</v>
      </c>
      <c r="AR4347">
        <v>236690.82800000001</v>
      </c>
      <c r="AS4347">
        <v>252713.58100000003</v>
      </c>
      <c r="AT4347">
        <v>263045.91200000001</v>
      </c>
      <c r="AU4347">
        <v>272596.89500000002</v>
      </c>
      <c r="AV4347">
        <v>254306.09900000002</v>
      </c>
      <c r="AW4347">
        <v>227564.80600000004</v>
      </c>
      <c r="AX4347">
        <v>198270.75100000002</v>
      </c>
      <c r="AY4347">
        <v>169626.18600000002</v>
      </c>
      <c r="AZ4347">
        <v>140054.04500000001</v>
      </c>
      <c r="BA4347">
        <v>34612.841</v>
      </c>
      <c r="BB4347">
        <v>112042.26800000001</v>
      </c>
      <c r="BC4347">
        <v>5</v>
      </c>
      <c r="BD4347">
        <v>2016</v>
      </c>
      <c r="BE4347">
        <v>11</v>
      </c>
      <c r="BF4347">
        <v>24</v>
      </c>
      <c r="BG4347">
        <v>272596.90000000002</v>
      </c>
      <c r="BH4347">
        <v>365352.75</v>
      </c>
      <c r="BI4347">
        <v>92755.86</v>
      </c>
      <c r="BJ4347">
        <f>ROUND(mydata.all_data[[#This Row],[DiffMaxLoad]]/1000,2)</f>
        <v>92.76</v>
      </c>
      <c r="BK4347">
        <v>21</v>
      </c>
      <c r="BL4347">
        <v>8.1</v>
      </c>
      <c r="BM4347">
        <v>29.6</v>
      </c>
    </row>
    <row r="4348" spans="1:65" x14ac:dyDescent="0.3">
      <c r="A4348">
        <v>4347</v>
      </c>
      <c r="B4348" s="2" t="s">
        <v>57</v>
      </c>
      <c r="C4348" s="2" t="s">
        <v>470</v>
      </c>
      <c r="D4348" s="2" t="s">
        <v>471</v>
      </c>
      <c r="E4348" s="2" t="s">
        <v>4538</v>
      </c>
      <c r="F4348" s="2" t="s">
        <v>4519</v>
      </c>
      <c r="G4348">
        <v>119498.66900000001</v>
      </c>
      <c r="H4348">
        <v>99446.570000000022</v>
      </c>
      <c r="I4348">
        <v>93998.321000000011</v>
      </c>
      <c r="J4348">
        <v>110692.93800000001</v>
      </c>
      <c r="K4348">
        <v>127515.80200000001</v>
      </c>
      <c r="L4348">
        <v>139519.13600000003</v>
      </c>
      <c r="M4348">
        <v>142555.94899999999</v>
      </c>
      <c r="N4348">
        <v>140635.97</v>
      </c>
      <c r="O4348">
        <v>136274.198</v>
      </c>
      <c r="P4348">
        <v>148568.147</v>
      </c>
      <c r="Q4348">
        <v>146334.93700000001</v>
      </c>
      <c r="R4348">
        <v>174734.80700000003</v>
      </c>
      <c r="S4348">
        <v>190979.136</v>
      </c>
      <c r="T4348">
        <v>204362.29700000002</v>
      </c>
      <c r="U4348">
        <v>212291.337</v>
      </c>
      <c r="V4348">
        <v>170519.861</v>
      </c>
      <c r="W4348">
        <v>146647.30000000002</v>
      </c>
      <c r="X4348">
        <v>139342.05900000001</v>
      </c>
      <c r="Y4348">
        <v>128438.424</v>
      </c>
      <c r="Z4348">
        <v>105531.21</v>
      </c>
      <c r="AA4348">
        <v>84336.565000000017</v>
      </c>
      <c r="AB4348">
        <v>53929.283000000003</v>
      </c>
      <c r="AC4348">
        <v>6680.5649999999996</v>
      </c>
      <c r="AD4348">
        <v>6156.5969999999998</v>
      </c>
      <c r="AE4348">
        <v>1222.0159999999998</v>
      </c>
      <c r="AF4348">
        <v>-2817.5569999999998</v>
      </c>
      <c r="AG4348">
        <v>-8316.4760000000006</v>
      </c>
      <c r="AH4348">
        <v>-6003.3689999999997</v>
      </c>
      <c r="AI4348">
        <v>1160.037</v>
      </c>
      <c r="AJ4348">
        <v>11179.428</v>
      </c>
      <c r="AK4348">
        <v>34089.315000000002</v>
      </c>
      <c r="AL4348">
        <v>60241.042000000009</v>
      </c>
      <c r="AM4348">
        <v>89776.681000000011</v>
      </c>
      <c r="AN4348">
        <v>124902.71800000001</v>
      </c>
      <c r="AO4348">
        <v>158728.77700000003</v>
      </c>
      <c r="AP4348">
        <v>189257.16800000001</v>
      </c>
      <c r="AQ4348">
        <v>216075.81700000001</v>
      </c>
      <c r="AR4348">
        <v>231150.11300000004</v>
      </c>
      <c r="AS4348">
        <v>245258.15</v>
      </c>
      <c r="AT4348">
        <v>251052.06400000001</v>
      </c>
      <c r="AU4348">
        <v>259345.872</v>
      </c>
      <c r="AV4348">
        <v>247187.46900000004</v>
      </c>
      <c r="AW4348">
        <v>234032.09300000002</v>
      </c>
      <c r="AX4348">
        <v>200757.14</v>
      </c>
      <c r="AY4348">
        <v>170824.842</v>
      </c>
      <c r="AZ4348">
        <v>139769.16899999999</v>
      </c>
      <c r="BA4348">
        <v>42083.060999999994</v>
      </c>
      <c r="BB4348">
        <v>125243.61300000001</v>
      </c>
      <c r="BC4348">
        <v>6</v>
      </c>
      <c r="BD4348">
        <v>2016</v>
      </c>
      <c r="BE4348">
        <v>11</v>
      </c>
      <c r="BF4348">
        <v>25</v>
      </c>
      <c r="BG4348">
        <v>259345.87</v>
      </c>
      <c r="BH4348">
        <v>390574.84</v>
      </c>
      <c r="BI4348">
        <v>131228.97</v>
      </c>
      <c r="BJ4348">
        <f>ROUND(mydata.all_data[[#This Row],[DiffMaxLoad]]/1000,2)</f>
        <v>131.22999999999999</v>
      </c>
      <c r="BK4348">
        <v>23.2</v>
      </c>
      <c r="BL4348">
        <v>11.3</v>
      </c>
      <c r="BM4348">
        <v>27.3</v>
      </c>
    </row>
    <row r="4349" spans="1:65" x14ac:dyDescent="0.3">
      <c r="A4349">
        <v>4348</v>
      </c>
      <c r="B4349" s="2" t="s">
        <v>57</v>
      </c>
      <c r="C4349" s="2" t="s">
        <v>470</v>
      </c>
      <c r="D4349" s="2" t="s">
        <v>471</v>
      </c>
      <c r="E4349" s="2" t="s">
        <v>4539</v>
      </c>
      <c r="F4349" s="2" t="s">
        <v>4519</v>
      </c>
      <c r="G4349">
        <v>135586.06599999999</v>
      </c>
      <c r="H4349">
        <v>117559.80100000002</v>
      </c>
      <c r="I4349">
        <v>109649.08000000002</v>
      </c>
      <c r="J4349">
        <v>114920.40600000002</v>
      </c>
      <c r="K4349">
        <v>132816.66300000003</v>
      </c>
      <c r="L4349">
        <v>137595.63900000002</v>
      </c>
      <c r="M4349">
        <v>140719.52500000002</v>
      </c>
      <c r="N4349">
        <v>134333.26800000001</v>
      </c>
      <c r="O4349">
        <v>137003.65000000002</v>
      </c>
      <c r="P4349">
        <v>150548.37400000001</v>
      </c>
      <c r="Q4349">
        <v>153457.07100000003</v>
      </c>
      <c r="R4349">
        <v>157073.76800000001</v>
      </c>
      <c r="S4349">
        <v>158666.02300000002</v>
      </c>
      <c r="T4349">
        <v>155421.55000000002</v>
      </c>
      <c r="U4349">
        <v>172723.53500000003</v>
      </c>
      <c r="V4349">
        <v>147239.88800000001</v>
      </c>
      <c r="W4349">
        <v>129608.98100000001</v>
      </c>
      <c r="X4349">
        <v>101429.98100000001</v>
      </c>
      <c r="Y4349">
        <v>72241.952000000005</v>
      </c>
      <c r="Z4349">
        <v>49148.718000000001</v>
      </c>
      <c r="AA4349">
        <v>33724.333000000006</v>
      </c>
      <c r="AB4349">
        <v>22388.200999999997</v>
      </c>
      <c r="AC4349">
        <v>-5515.9039999999995</v>
      </c>
      <c r="AD4349">
        <v>146.614</v>
      </c>
      <c r="AE4349">
        <v>2212.6909999999998</v>
      </c>
      <c r="AF4349">
        <v>7217.4039999999995</v>
      </c>
      <c r="AG4349">
        <v>-1628.8789999999999</v>
      </c>
      <c r="AH4349">
        <v>7941.0990000000002</v>
      </c>
      <c r="AI4349">
        <v>14668.098999999998</v>
      </c>
      <c r="AJ4349">
        <v>28324.011999999999</v>
      </c>
      <c r="AK4349">
        <v>45405.593999999997</v>
      </c>
      <c r="AL4349">
        <v>67594.997000000003</v>
      </c>
      <c r="AM4349">
        <v>92167.99500000001</v>
      </c>
      <c r="AN4349">
        <v>127118.60799999999</v>
      </c>
      <c r="AO4349">
        <v>165665.36300000001</v>
      </c>
      <c r="AP4349">
        <v>200956.3</v>
      </c>
      <c r="AQ4349">
        <v>226895.91800000003</v>
      </c>
      <c r="AR4349">
        <v>237688.342</v>
      </c>
      <c r="AS4349">
        <v>248849.91700000004</v>
      </c>
      <c r="AT4349">
        <v>250382.08400000003</v>
      </c>
      <c r="AU4349">
        <v>252818.93000000005</v>
      </c>
      <c r="AV4349">
        <v>238145.17100000003</v>
      </c>
      <c r="AW4349">
        <v>216406.43700000003</v>
      </c>
      <c r="AX4349">
        <v>191046.57700000002</v>
      </c>
      <c r="AY4349">
        <v>174709.03100000002</v>
      </c>
      <c r="AZ4349">
        <v>141159.99900000001</v>
      </c>
      <c r="BA4349">
        <v>34032.324999999997</v>
      </c>
      <c r="BB4349">
        <v>113801.448</v>
      </c>
      <c r="BC4349">
        <v>7</v>
      </c>
      <c r="BD4349">
        <v>2016</v>
      </c>
      <c r="BE4349">
        <v>11</v>
      </c>
      <c r="BF4349">
        <v>26</v>
      </c>
      <c r="BG4349">
        <v>252818.93</v>
      </c>
      <c r="BH4349">
        <v>386270.98</v>
      </c>
      <c r="BI4349">
        <v>133452.04999999999</v>
      </c>
      <c r="BJ4349">
        <f>ROUND(mydata.all_data[[#This Row],[DiffMaxLoad]]/1000,2)</f>
        <v>133.44999999999999</v>
      </c>
      <c r="BK4349">
        <v>24.8</v>
      </c>
      <c r="BL4349">
        <v>9.3000000000000007</v>
      </c>
      <c r="BM4349">
        <v>30.9</v>
      </c>
    </row>
    <row r="4350" spans="1:65" x14ac:dyDescent="0.3">
      <c r="A4350">
        <v>4349</v>
      </c>
      <c r="B4350" s="2" t="s">
        <v>57</v>
      </c>
      <c r="C4350" s="2" t="s">
        <v>470</v>
      </c>
      <c r="D4350" s="2" t="s">
        <v>471</v>
      </c>
      <c r="E4350" s="2" t="s">
        <v>4540</v>
      </c>
      <c r="F4350" s="2" t="s">
        <v>4541</v>
      </c>
      <c r="G4350">
        <v>107963.924</v>
      </c>
      <c r="H4350">
        <v>100847.56800000001</v>
      </c>
      <c r="I4350">
        <v>103051.58200000001</v>
      </c>
      <c r="J4350">
        <v>110007.988</v>
      </c>
      <c r="K4350">
        <v>123539.73800000003</v>
      </c>
      <c r="L4350">
        <v>133142.36100000003</v>
      </c>
      <c r="M4350">
        <v>130051.167</v>
      </c>
      <c r="N4350">
        <v>128228.342</v>
      </c>
      <c r="O4350">
        <v>135220.65700000001</v>
      </c>
      <c r="P4350">
        <v>135728.03800000003</v>
      </c>
      <c r="Q4350">
        <v>137194.05800000002</v>
      </c>
      <c r="R4350">
        <v>144759.09300000002</v>
      </c>
      <c r="S4350">
        <v>141999.17300000001</v>
      </c>
      <c r="T4350">
        <v>150623.78700000001</v>
      </c>
      <c r="U4350">
        <v>147862.47100000002</v>
      </c>
      <c r="V4350">
        <v>124992.78200000002</v>
      </c>
      <c r="W4350">
        <v>100621.629</v>
      </c>
      <c r="X4350">
        <v>79427.359000000011</v>
      </c>
      <c r="Y4350">
        <v>63745.624000000003</v>
      </c>
      <c r="Z4350">
        <v>48159.190999999999</v>
      </c>
      <c r="AA4350">
        <v>31574.041000000001</v>
      </c>
      <c r="AB4350">
        <v>17447.434000000001</v>
      </c>
      <c r="AC4350">
        <v>-8254.0030000000006</v>
      </c>
      <c r="AD4350">
        <v>-1106.3440000000001</v>
      </c>
      <c r="AE4350">
        <v>3682.5160000000001</v>
      </c>
      <c r="AF4350">
        <v>-0.96700000000000008</v>
      </c>
      <c r="AG4350">
        <v>2353.8649999999998</v>
      </c>
      <c r="AH4350">
        <v>13063.715000000002</v>
      </c>
      <c r="AI4350">
        <v>25501.322</v>
      </c>
      <c r="AJ4350">
        <v>39383.516000000003</v>
      </c>
      <c r="AK4350">
        <v>59056.975000000006</v>
      </c>
      <c r="AL4350">
        <v>86014.707999999999</v>
      </c>
      <c r="AM4350">
        <v>119370.40000000002</v>
      </c>
      <c r="AN4350">
        <v>159677.65300000002</v>
      </c>
      <c r="AO4350">
        <v>198152.99299999999</v>
      </c>
      <c r="AP4350">
        <v>230961.35</v>
      </c>
      <c r="AQ4350">
        <v>252617.079</v>
      </c>
      <c r="AR4350">
        <v>270719.728</v>
      </c>
      <c r="AS4350">
        <v>279262.43400000001</v>
      </c>
      <c r="AT4350">
        <v>280106.35100000002</v>
      </c>
      <c r="AU4350">
        <v>279795.33900000004</v>
      </c>
      <c r="AV4350">
        <v>259770.772</v>
      </c>
      <c r="AW4350">
        <v>226889.12599999999</v>
      </c>
      <c r="AX4350">
        <v>196930.79900000003</v>
      </c>
      <c r="AY4350">
        <v>169522.47700000001</v>
      </c>
      <c r="AZ4350">
        <v>141561.375</v>
      </c>
      <c r="BA4350">
        <v>24906.700999999997</v>
      </c>
      <c r="BB4350">
        <v>120133.34300000001</v>
      </c>
      <c r="BC4350">
        <v>1</v>
      </c>
      <c r="BD4350">
        <v>2016</v>
      </c>
      <c r="BE4350">
        <v>11</v>
      </c>
      <c r="BF4350">
        <v>27</v>
      </c>
      <c r="BG4350">
        <v>280106.34999999998</v>
      </c>
      <c r="BH4350">
        <v>416744.22</v>
      </c>
      <c r="BI4350">
        <v>136637.87</v>
      </c>
      <c r="BJ4350">
        <f>ROUND(mydata.all_data[[#This Row],[DiffMaxLoad]]/1000,2)</f>
        <v>136.63999999999999</v>
      </c>
      <c r="BK4350">
        <v>27.9</v>
      </c>
      <c r="BL4350">
        <v>9.1999999999999993</v>
      </c>
      <c r="BM4350">
        <v>31.2</v>
      </c>
    </row>
    <row r="4351" spans="1:65" x14ac:dyDescent="0.3">
      <c r="A4351">
        <v>4350</v>
      </c>
      <c r="B4351" s="2" t="s">
        <v>57</v>
      </c>
      <c r="C4351" s="2" t="s">
        <v>470</v>
      </c>
      <c r="D4351" s="2" t="s">
        <v>471</v>
      </c>
      <c r="E4351" s="2" t="s">
        <v>4542</v>
      </c>
      <c r="F4351" s="2" t="s">
        <v>4541</v>
      </c>
      <c r="G4351">
        <v>115702.84100000001</v>
      </c>
      <c r="H4351">
        <v>123906.37500000001</v>
      </c>
      <c r="I4351">
        <v>106476.607</v>
      </c>
      <c r="J4351">
        <v>115204.70400000001</v>
      </c>
      <c r="K4351">
        <v>129705.12800000001</v>
      </c>
      <c r="L4351">
        <v>142022.58199999999</v>
      </c>
      <c r="M4351">
        <v>137422.88</v>
      </c>
      <c r="N4351">
        <v>134931.856</v>
      </c>
      <c r="O4351">
        <v>135648.88200000001</v>
      </c>
      <c r="P4351">
        <v>143192.478</v>
      </c>
      <c r="Q4351">
        <v>135512.524</v>
      </c>
      <c r="R4351">
        <v>161230.23300000001</v>
      </c>
      <c r="S4351">
        <v>157819.76200000002</v>
      </c>
      <c r="T4351">
        <v>168647.63</v>
      </c>
      <c r="U4351">
        <v>173348.26400000002</v>
      </c>
      <c r="V4351">
        <v>135232.16400000002</v>
      </c>
      <c r="W4351">
        <v>109923.03500000002</v>
      </c>
      <c r="X4351">
        <v>96491.762000000002</v>
      </c>
      <c r="Y4351">
        <v>80836.395000000004</v>
      </c>
      <c r="Z4351">
        <v>52603.902000000002</v>
      </c>
      <c r="AA4351">
        <v>42483.360000000008</v>
      </c>
      <c r="AB4351">
        <v>41313.246000000006</v>
      </c>
      <c r="AC4351">
        <v>25224.481000000003</v>
      </c>
      <c r="AD4351">
        <v>12544.273000000001</v>
      </c>
      <c r="AE4351">
        <v>16863.537</v>
      </c>
      <c r="AF4351">
        <v>19177.737000000001</v>
      </c>
      <c r="AG4351">
        <v>21429.419000000002</v>
      </c>
      <c r="AH4351">
        <v>39222.217000000004</v>
      </c>
      <c r="AI4351">
        <v>44069.998</v>
      </c>
      <c r="AJ4351">
        <v>60653.494999999995</v>
      </c>
      <c r="AK4351">
        <v>81892.087</v>
      </c>
      <c r="AL4351">
        <v>109216.85200000001</v>
      </c>
      <c r="AM4351">
        <v>142824.17400000003</v>
      </c>
      <c r="AN4351">
        <v>189347.94</v>
      </c>
      <c r="AO4351">
        <v>231668.17700000003</v>
      </c>
      <c r="AP4351">
        <v>262781.663</v>
      </c>
      <c r="AQ4351">
        <v>279226.49100000004</v>
      </c>
      <c r="AR4351">
        <v>284884.46500000003</v>
      </c>
      <c r="AS4351">
        <v>287387.05499999999</v>
      </c>
      <c r="AT4351">
        <v>284749.255</v>
      </c>
      <c r="AU4351">
        <v>280229.20600000001</v>
      </c>
      <c r="AV4351">
        <v>256874.41100000002</v>
      </c>
      <c r="AW4351">
        <v>235100.88800000001</v>
      </c>
      <c r="AX4351">
        <v>199242.91500000001</v>
      </c>
      <c r="AY4351">
        <v>177327.52600000001</v>
      </c>
      <c r="AZ4351">
        <v>143890.35600000003</v>
      </c>
      <c r="BA4351">
        <v>25714.053000000004</v>
      </c>
      <c r="BB4351">
        <v>112394.59500000002</v>
      </c>
      <c r="BC4351">
        <v>2</v>
      </c>
      <c r="BD4351">
        <v>2016</v>
      </c>
      <c r="BE4351">
        <v>11</v>
      </c>
      <c r="BF4351">
        <v>28</v>
      </c>
      <c r="BG4351">
        <v>287387.06</v>
      </c>
      <c r="BH4351">
        <v>399730.99</v>
      </c>
      <c r="BI4351">
        <v>112343.94</v>
      </c>
      <c r="BJ4351">
        <f>ROUND(mydata.all_data[[#This Row],[DiffMaxLoad]]/1000,2)</f>
        <v>112.34</v>
      </c>
      <c r="BK4351">
        <v>29.5</v>
      </c>
      <c r="BL4351">
        <v>12.2</v>
      </c>
      <c r="BM4351">
        <v>29.8</v>
      </c>
    </row>
    <row r="4352" spans="1:65" x14ac:dyDescent="0.3">
      <c r="A4352">
        <v>4351</v>
      </c>
      <c r="B4352" s="2" t="s">
        <v>57</v>
      </c>
      <c r="C4352" s="2" t="s">
        <v>470</v>
      </c>
      <c r="D4352" s="2" t="s">
        <v>471</v>
      </c>
      <c r="E4352" s="2" t="s">
        <v>4543</v>
      </c>
      <c r="F4352" s="2" t="s">
        <v>4541</v>
      </c>
      <c r="G4352">
        <v>112341.90800000001</v>
      </c>
      <c r="H4352">
        <v>94885.504000000015</v>
      </c>
      <c r="I4352">
        <v>78536.774000000005</v>
      </c>
      <c r="J4352">
        <v>114064.79000000001</v>
      </c>
      <c r="K4352">
        <v>130326.67100000002</v>
      </c>
      <c r="L4352">
        <v>137798.87200000003</v>
      </c>
      <c r="M4352">
        <v>140230.21800000002</v>
      </c>
      <c r="N4352">
        <v>143934.60100000002</v>
      </c>
      <c r="O4352">
        <v>134622.52900000001</v>
      </c>
      <c r="P4352">
        <v>132732.68600000002</v>
      </c>
      <c r="Q4352">
        <v>148661.837</v>
      </c>
      <c r="R4352">
        <v>164741.69900000002</v>
      </c>
      <c r="S4352">
        <v>170850.04</v>
      </c>
      <c r="T4352">
        <v>167366.78300000002</v>
      </c>
      <c r="U4352">
        <v>177804.45600000001</v>
      </c>
      <c r="V4352">
        <v>145113.19700000001</v>
      </c>
      <c r="W4352">
        <v>110201.31200000001</v>
      </c>
      <c r="X4352">
        <v>87454.058000000005</v>
      </c>
      <c r="Y4352">
        <v>65147.165000000008</v>
      </c>
      <c r="Z4352">
        <v>40575.892</v>
      </c>
      <c r="AA4352">
        <v>25535.490999999998</v>
      </c>
      <c r="AB4352">
        <v>14243.622000000001</v>
      </c>
      <c r="AC4352">
        <v>-3477.1509999999998</v>
      </c>
      <c r="AD4352">
        <v>10672.545</v>
      </c>
      <c r="AE4352">
        <v>17030.309000000001</v>
      </c>
      <c r="AF4352">
        <v>21496.615999999998</v>
      </c>
      <c r="AG4352">
        <v>26301.264999999999</v>
      </c>
      <c r="AH4352">
        <v>37972.245999999999</v>
      </c>
      <c r="AI4352">
        <v>43026.582999999999</v>
      </c>
      <c r="AJ4352">
        <v>58712.972999999998</v>
      </c>
      <c r="AK4352">
        <v>85459.73000000001</v>
      </c>
      <c r="AL4352">
        <v>114230.85</v>
      </c>
      <c r="AM4352">
        <v>146411.87700000001</v>
      </c>
      <c r="AN4352">
        <v>183486.79700000002</v>
      </c>
      <c r="AO4352">
        <v>216159.35600000003</v>
      </c>
      <c r="AP4352">
        <v>251335.72500000003</v>
      </c>
      <c r="AQ4352">
        <v>274226.75099999999</v>
      </c>
      <c r="AR4352">
        <v>279693.12800000003</v>
      </c>
      <c r="AS4352">
        <v>279891.55700000003</v>
      </c>
      <c r="AT4352">
        <v>276073.23400000005</v>
      </c>
      <c r="AU4352">
        <v>275403.78600000002</v>
      </c>
      <c r="AV4352">
        <v>255504.65300000002</v>
      </c>
      <c r="AW4352">
        <v>233578.70200000002</v>
      </c>
      <c r="AX4352">
        <v>199685.891</v>
      </c>
      <c r="AY4352">
        <v>171808.35700000002</v>
      </c>
      <c r="AZ4352">
        <v>136005.10700000002</v>
      </c>
      <c r="BA4352">
        <v>24936.011000000002</v>
      </c>
      <c r="BB4352">
        <v>116802.823</v>
      </c>
      <c r="BC4352">
        <v>3</v>
      </c>
      <c r="BD4352">
        <v>2016</v>
      </c>
      <c r="BE4352">
        <v>11</v>
      </c>
      <c r="BF4352">
        <v>29</v>
      </c>
      <c r="BG4352">
        <v>279891.56</v>
      </c>
      <c r="BH4352">
        <v>411803.82</v>
      </c>
      <c r="BI4352">
        <v>131912.26</v>
      </c>
      <c r="BJ4352">
        <f>ROUND(mydata.all_data[[#This Row],[DiffMaxLoad]]/1000,2)</f>
        <v>131.91</v>
      </c>
      <c r="BK4352">
        <v>27.3</v>
      </c>
      <c r="BL4352">
        <v>12.8</v>
      </c>
      <c r="BM4352">
        <v>31.3</v>
      </c>
    </row>
    <row r="4353" spans="1:65" x14ac:dyDescent="0.3">
      <c r="A4353">
        <v>4352</v>
      </c>
      <c r="B4353" s="2" t="s">
        <v>57</v>
      </c>
      <c r="C4353" s="2" t="s">
        <v>470</v>
      </c>
      <c r="D4353" s="2" t="s">
        <v>471</v>
      </c>
      <c r="E4353" s="2" t="s">
        <v>4544</v>
      </c>
      <c r="F4353" s="2" t="s">
        <v>4541</v>
      </c>
      <c r="G4353">
        <v>124532.71400000001</v>
      </c>
      <c r="H4353">
        <v>111916.895</v>
      </c>
      <c r="I4353">
        <v>90322.039000000004</v>
      </c>
      <c r="J4353">
        <v>117939.88800000001</v>
      </c>
      <c r="K4353">
        <v>131281.27000000002</v>
      </c>
      <c r="L4353">
        <v>140446.88500000001</v>
      </c>
      <c r="M4353">
        <v>144248.57</v>
      </c>
      <c r="N4353">
        <v>137817.81100000002</v>
      </c>
      <c r="O4353">
        <v>139412.49800000002</v>
      </c>
      <c r="P4353">
        <v>140198.78000000003</v>
      </c>
      <c r="Q4353">
        <v>149942.38100000002</v>
      </c>
      <c r="R4353">
        <v>158836.85900000003</v>
      </c>
      <c r="S4353">
        <v>178307.696</v>
      </c>
      <c r="T4353">
        <v>184779.28900000002</v>
      </c>
      <c r="U4353">
        <v>210639.38000000003</v>
      </c>
      <c r="V4353">
        <v>192348.16700000002</v>
      </c>
      <c r="W4353">
        <v>180674.80500000002</v>
      </c>
      <c r="X4353">
        <v>171038.53900000002</v>
      </c>
      <c r="Y4353">
        <v>141312.54200000002</v>
      </c>
      <c r="Z4353">
        <v>102477.25000000001</v>
      </c>
      <c r="AA4353">
        <v>65819.718999999997</v>
      </c>
      <c r="AB4353">
        <v>53878.797999999995</v>
      </c>
      <c r="AC4353">
        <v>596.255</v>
      </c>
      <c r="AD4353">
        <v>1398.471</v>
      </c>
      <c r="AE4353">
        <v>-1510.5629999999999</v>
      </c>
      <c r="AF4353">
        <v>-4363.5899999999992</v>
      </c>
      <c r="AG4353">
        <v>-8502.4529999999995</v>
      </c>
      <c r="AH4353">
        <v>6247.0169999999998</v>
      </c>
      <c r="AI4353">
        <v>11197.876</v>
      </c>
      <c r="AJ4353">
        <v>25917.669000000002</v>
      </c>
      <c r="AK4353">
        <v>40975.277000000002</v>
      </c>
      <c r="AL4353">
        <v>69600.448000000004</v>
      </c>
      <c r="AM4353">
        <v>94081.287000000011</v>
      </c>
      <c r="AN4353">
        <v>136231.554</v>
      </c>
      <c r="AO4353">
        <v>176657.802</v>
      </c>
      <c r="AP4353">
        <v>211612.59300000002</v>
      </c>
      <c r="AQ4353">
        <v>235697.94900000002</v>
      </c>
      <c r="AR4353">
        <v>244759.98200000002</v>
      </c>
      <c r="AS4353">
        <v>254486.73000000004</v>
      </c>
      <c r="AT4353">
        <v>254930.24500000002</v>
      </c>
      <c r="AU4353">
        <v>262928.37100000004</v>
      </c>
      <c r="AV4353">
        <v>245303.57800000001</v>
      </c>
      <c r="AW4353">
        <v>218307.01300000001</v>
      </c>
      <c r="AX4353">
        <v>191330.41900000002</v>
      </c>
      <c r="AY4353">
        <v>167448.21700000003</v>
      </c>
      <c r="AZ4353">
        <v>129717.87400000001</v>
      </c>
      <c r="BA4353">
        <v>7836.7759999999998</v>
      </c>
      <c r="BB4353">
        <v>117211.60000000002</v>
      </c>
      <c r="BC4353">
        <v>4</v>
      </c>
      <c r="BD4353">
        <v>2016</v>
      </c>
      <c r="BE4353">
        <v>11</v>
      </c>
      <c r="BF4353">
        <v>30</v>
      </c>
      <c r="BG4353">
        <v>262928.37</v>
      </c>
      <c r="BH4353">
        <v>404086.19</v>
      </c>
      <c r="BI4353">
        <v>141157.82</v>
      </c>
      <c r="BJ4353">
        <f>ROUND(mydata.all_data[[#This Row],[DiffMaxLoad]]/1000,2)</f>
        <v>141.16</v>
      </c>
      <c r="BK4353">
        <v>23.4</v>
      </c>
      <c r="BL4353">
        <v>13</v>
      </c>
      <c r="BM4353">
        <v>26.4</v>
      </c>
    </row>
    <row r="4354" spans="1:65" x14ac:dyDescent="0.3">
      <c r="A4354">
        <v>4353</v>
      </c>
      <c r="B4354" s="2" t="s">
        <v>57</v>
      </c>
      <c r="C4354" s="2" t="s">
        <v>470</v>
      </c>
      <c r="D4354" s="2" t="s">
        <v>471</v>
      </c>
      <c r="E4354" s="2" t="s">
        <v>4545</v>
      </c>
      <c r="F4354" s="2" t="s">
        <v>4541</v>
      </c>
      <c r="G4354">
        <v>102647.97199999999</v>
      </c>
      <c r="H4354">
        <v>90004.806000000011</v>
      </c>
      <c r="I4354">
        <v>87965.781000000017</v>
      </c>
      <c r="J4354">
        <v>108393.10400000002</v>
      </c>
      <c r="K4354">
        <v>137292.31899999999</v>
      </c>
      <c r="L4354">
        <v>135523.34599999999</v>
      </c>
      <c r="M4354">
        <v>130146.50900000001</v>
      </c>
      <c r="N4354">
        <v>132706.81200000001</v>
      </c>
      <c r="O4354">
        <v>125933.26400000001</v>
      </c>
      <c r="P4354">
        <v>135433.67000000001</v>
      </c>
      <c r="Q4354">
        <v>129323.74300000002</v>
      </c>
      <c r="R4354">
        <v>159196.63500000001</v>
      </c>
      <c r="S4354">
        <v>162860.15600000002</v>
      </c>
      <c r="T4354">
        <v>177069.46100000001</v>
      </c>
      <c r="U4354">
        <v>182197.34400000001</v>
      </c>
      <c r="V4354">
        <v>151754.52100000001</v>
      </c>
      <c r="W4354">
        <v>133395.90800000002</v>
      </c>
      <c r="X4354">
        <v>107282.808</v>
      </c>
      <c r="Y4354">
        <v>87319.902000000002</v>
      </c>
      <c r="Z4354">
        <v>65058.848999999995</v>
      </c>
      <c r="AA4354">
        <v>48543.274000000005</v>
      </c>
      <c r="AB4354">
        <v>36861.968000000001</v>
      </c>
      <c r="AC4354">
        <v>17764.771000000001</v>
      </c>
      <c r="AD4354">
        <v>33995.347000000002</v>
      </c>
      <c r="AE4354">
        <v>58435.316999999995</v>
      </c>
      <c r="AF4354">
        <v>93759.116000000009</v>
      </c>
      <c r="AG4354">
        <v>98948.643000000011</v>
      </c>
      <c r="AH4354">
        <v>105744.62300000001</v>
      </c>
      <c r="AI4354">
        <v>118887.50500000002</v>
      </c>
      <c r="AJ4354">
        <v>104506.435</v>
      </c>
      <c r="AK4354">
        <v>127003.52</v>
      </c>
      <c r="AL4354">
        <v>132421.228</v>
      </c>
      <c r="AM4354">
        <v>144556.32900000003</v>
      </c>
      <c r="AN4354">
        <v>161606.65100000001</v>
      </c>
      <c r="AO4354">
        <v>185174.60100000002</v>
      </c>
      <c r="AP4354">
        <v>213737.38099999999</v>
      </c>
      <c r="AQ4354">
        <v>229606.88100000005</v>
      </c>
      <c r="AR4354">
        <v>242277.85500000004</v>
      </c>
      <c r="AS4354">
        <v>250651.30000000002</v>
      </c>
      <c r="AT4354">
        <v>253369.36900000001</v>
      </c>
      <c r="AU4354">
        <v>257679.65500000003</v>
      </c>
      <c r="AV4354">
        <v>245443.77400000003</v>
      </c>
      <c r="AW4354">
        <v>222286.24400000001</v>
      </c>
      <c r="AX4354">
        <v>195575.182</v>
      </c>
      <c r="AY4354">
        <v>169123.73</v>
      </c>
      <c r="AZ4354">
        <v>128824.03600000002</v>
      </c>
      <c r="BA4354">
        <v>16505.277000000002</v>
      </c>
      <c r="BB4354">
        <v>113820.674</v>
      </c>
      <c r="BC4354">
        <v>5</v>
      </c>
      <c r="BD4354">
        <v>2016</v>
      </c>
      <c r="BE4354">
        <v>12</v>
      </c>
      <c r="BF4354">
        <v>1</v>
      </c>
      <c r="BG4354">
        <v>257679.66</v>
      </c>
      <c r="BH4354">
        <v>354495.62</v>
      </c>
      <c r="BI4354">
        <v>96815.97</v>
      </c>
      <c r="BJ4354">
        <f>ROUND(mydata.all_data[[#This Row],[DiffMaxLoad]]/1000,2)</f>
        <v>96.82</v>
      </c>
      <c r="BK4354">
        <v>24.1</v>
      </c>
      <c r="BL4354">
        <v>11.7</v>
      </c>
      <c r="BM4354">
        <v>18.899999999999999</v>
      </c>
    </row>
    <row r="4355" spans="1:65" x14ac:dyDescent="0.3">
      <c r="A4355">
        <v>4354</v>
      </c>
      <c r="B4355" s="2" t="s">
        <v>57</v>
      </c>
      <c r="C4355" s="2" t="s">
        <v>470</v>
      </c>
      <c r="D4355" s="2" t="s">
        <v>471</v>
      </c>
      <c r="E4355" s="2" t="s">
        <v>4546</v>
      </c>
      <c r="F4355" s="2" t="s">
        <v>4541</v>
      </c>
      <c r="G4355">
        <v>132878.71000000002</v>
      </c>
      <c r="H4355">
        <v>97437.35500000001</v>
      </c>
      <c r="I4355">
        <v>86044.746000000014</v>
      </c>
      <c r="J4355">
        <v>108118.90000000002</v>
      </c>
      <c r="K4355">
        <v>128819.62500000001</v>
      </c>
      <c r="L4355">
        <v>134366.82400000002</v>
      </c>
      <c r="M4355">
        <v>132610.80900000001</v>
      </c>
      <c r="N4355">
        <v>137664.06000000003</v>
      </c>
      <c r="O4355">
        <v>129921.72500000002</v>
      </c>
      <c r="P4355">
        <v>136474.25100000002</v>
      </c>
      <c r="Q4355">
        <v>136853.26700000002</v>
      </c>
      <c r="R4355">
        <v>155877.554</v>
      </c>
      <c r="S4355">
        <v>171256.41700000002</v>
      </c>
      <c r="T4355">
        <v>179822.315</v>
      </c>
      <c r="U4355">
        <v>189680.27200000003</v>
      </c>
      <c r="V4355">
        <v>154344.639</v>
      </c>
      <c r="W4355">
        <v>129745.37500000001</v>
      </c>
      <c r="X4355">
        <v>119437.38800000001</v>
      </c>
      <c r="Y4355">
        <v>101029.43700000001</v>
      </c>
      <c r="Z4355">
        <v>76552.085000000006</v>
      </c>
      <c r="AA4355">
        <v>53536.777999999998</v>
      </c>
      <c r="AB4355">
        <v>30403.367999999999</v>
      </c>
      <c r="AC4355">
        <v>-1308.2769999999998</v>
      </c>
      <c r="AD4355">
        <v>-4152.5669999999991</v>
      </c>
      <c r="AE4355">
        <v>-5794.9919999999993</v>
      </c>
      <c r="AF4355">
        <v>-6679.8489999999993</v>
      </c>
      <c r="AG4355">
        <v>-2111.2869999999998</v>
      </c>
      <c r="AH4355">
        <v>1210.0629999999999</v>
      </c>
      <c r="AI4355">
        <v>11951.643</v>
      </c>
      <c r="AJ4355">
        <v>29290.117000000002</v>
      </c>
      <c r="AK4355">
        <v>51354.897000000004</v>
      </c>
      <c r="AL4355">
        <v>75211.548999999999</v>
      </c>
      <c r="AM4355">
        <v>101782.37100000001</v>
      </c>
      <c r="AN4355">
        <v>128339.705</v>
      </c>
      <c r="AO4355">
        <v>156196.01100000003</v>
      </c>
      <c r="AP4355">
        <v>185978.77500000002</v>
      </c>
      <c r="AQ4355">
        <v>212368.80600000001</v>
      </c>
      <c r="AR4355">
        <v>230924.67600000001</v>
      </c>
      <c r="AS4355">
        <v>242196.77800000002</v>
      </c>
      <c r="AT4355">
        <v>248910.18700000003</v>
      </c>
      <c r="AU4355">
        <v>249618.80600000004</v>
      </c>
      <c r="AV4355">
        <v>237689.69</v>
      </c>
      <c r="AW4355">
        <v>212767.76600000003</v>
      </c>
      <c r="AX4355">
        <v>191326.84700000001</v>
      </c>
      <c r="AY4355">
        <v>169462.73500000002</v>
      </c>
      <c r="AZ4355">
        <v>133457.55000000002</v>
      </c>
      <c r="BA4355">
        <v>13601.827000000001</v>
      </c>
      <c r="BB4355">
        <v>109103.05700000002</v>
      </c>
      <c r="BC4355">
        <v>6</v>
      </c>
      <c r="BD4355">
        <v>2016</v>
      </c>
      <c r="BE4355">
        <v>12</v>
      </c>
      <c r="BF4355">
        <v>2</v>
      </c>
      <c r="BG4355">
        <v>249618.81</v>
      </c>
      <c r="BH4355">
        <v>351845.09</v>
      </c>
      <c r="BI4355">
        <v>102226.28</v>
      </c>
      <c r="BJ4355">
        <f>ROUND(mydata.all_data[[#This Row],[DiffMaxLoad]]/1000,2)</f>
        <v>102.23</v>
      </c>
      <c r="BK4355">
        <v>24.9</v>
      </c>
      <c r="BL4355">
        <v>11.4</v>
      </c>
      <c r="BM4355">
        <v>29.4</v>
      </c>
    </row>
    <row r="4356" spans="1:65" x14ac:dyDescent="0.3">
      <c r="A4356">
        <v>4355</v>
      </c>
      <c r="B4356" s="2" t="s">
        <v>57</v>
      </c>
      <c r="C4356" s="2" t="s">
        <v>470</v>
      </c>
      <c r="D4356" s="2" t="s">
        <v>471</v>
      </c>
      <c r="E4356" s="2" t="s">
        <v>4547</v>
      </c>
      <c r="F4356" s="2" t="s">
        <v>4541</v>
      </c>
      <c r="G4356">
        <v>118896.80200000001</v>
      </c>
      <c r="H4356">
        <v>109995.23400000001</v>
      </c>
      <c r="I4356">
        <v>103229.776</v>
      </c>
      <c r="J4356">
        <v>115123.75500000002</v>
      </c>
      <c r="K4356">
        <v>129057.44900000002</v>
      </c>
      <c r="L4356">
        <v>132154.024</v>
      </c>
      <c r="M4356">
        <v>130944.87400000001</v>
      </c>
      <c r="N4356">
        <v>128775.90300000002</v>
      </c>
      <c r="O4356">
        <v>133976.65</v>
      </c>
      <c r="P4356">
        <v>133325.614</v>
      </c>
      <c r="Q4356">
        <v>134615.68400000001</v>
      </c>
      <c r="R4356">
        <v>145245.19900000002</v>
      </c>
      <c r="S4356">
        <v>151944.08100000003</v>
      </c>
      <c r="T4356">
        <v>155046.34700000001</v>
      </c>
      <c r="U4356">
        <v>159669.49900000001</v>
      </c>
      <c r="V4356">
        <v>140008.916</v>
      </c>
      <c r="W4356">
        <v>120922.709</v>
      </c>
      <c r="X4356">
        <v>91234.294000000009</v>
      </c>
      <c r="Y4356">
        <v>70401.944000000003</v>
      </c>
      <c r="Z4356">
        <v>46066.582000000002</v>
      </c>
      <c r="AA4356">
        <v>31934.941000000003</v>
      </c>
      <c r="AB4356">
        <v>25037.394</v>
      </c>
      <c r="AC4356">
        <v>8035.6080000000002</v>
      </c>
      <c r="AD4356">
        <v>18793.217000000001</v>
      </c>
      <c r="AE4356">
        <v>31245.081999999999</v>
      </c>
      <c r="AF4356">
        <v>35548.529000000002</v>
      </c>
      <c r="AG4356">
        <v>41549.437999999995</v>
      </c>
      <c r="AH4356">
        <v>59706.964</v>
      </c>
      <c r="AI4356">
        <v>74554.381999999998</v>
      </c>
      <c r="AJ4356">
        <v>94937.953000000009</v>
      </c>
      <c r="AK4356">
        <v>116460.791</v>
      </c>
      <c r="AL4356">
        <v>147559.48200000002</v>
      </c>
      <c r="AM4356">
        <v>182554.94700000001</v>
      </c>
      <c r="AN4356">
        <v>219266.05800000005</v>
      </c>
      <c r="AO4356">
        <v>257988.71400000004</v>
      </c>
      <c r="AP4356">
        <v>289536.46800000005</v>
      </c>
      <c r="AQ4356">
        <v>306875.337</v>
      </c>
      <c r="AR4356">
        <v>309243.08400000003</v>
      </c>
      <c r="AS4356">
        <v>308445.89800000004</v>
      </c>
      <c r="AT4356">
        <v>302897.19100000005</v>
      </c>
      <c r="AU4356">
        <v>299756.99700000003</v>
      </c>
      <c r="AV4356">
        <v>278470.57699999999</v>
      </c>
      <c r="AW4356">
        <v>256115.03599999999</v>
      </c>
      <c r="AX4356">
        <v>227936.74900000001</v>
      </c>
      <c r="AY4356">
        <v>212564.98600000003</v>
      </c>
      <c r="AZ4356">
        <v>176973.17100000003</v>
      </c>
      <c r="BA4356">
        <v>59007.562000000005</v>
      </c>
      <c r="BB4356">
        <v>148374.19899999999</v>
      </c>
      <c r="BC4356">
        <v>7</v>
      </c>
      <c r="BD4356">
        <v>2016</v>
      </c>
      <c r="BE4356">
        <v>12</v>
      </c>
      <c r="BF4356">
        <v>3</v>
      </c>
      <c r="BG4356">
        <v>309243.08</v>
      </c>
      <c r="BH4356">
        <v>360005.42</v>
      </c>
      <c r="BI4356">
        <v>50762.34</v>
      </c>
      <c r="BJ4356">
        <f>ROUND(mydata.all_data[[#This Row],[DiffMaxLoad]]/1000,2)</f>
        <v>50.76</v>
      </c>
      <c r="BK4356">
        <v>32.200000000000003</v>
      </c>
      <c r="BL4356">
        <v>11.4</v>
      </c>
      <c r="BM4356">
        <v>31.4</v>
      </c>
    </row>
    <row r="4357" spans="1:65" x14ac:dyDescent="0.3">
      <c r="A4357">
        <v>4356</v>
      </c>
      <c r="B4357" s="2" t="s">
        <v>57</v>
      </c>
      <c r="C4357" s="2" t="s">
        <v>470</v>
      </c>
      <c r="D4357" s="2" t="s">
        <v>471</v>
      </c>
      <c r="E4357" s="2" t="s">
        <v>4548</v>
      </c>
      <c r="F4357" s="2" t="s">
        <v>4549</v>
      </c>
      <c r="G4357">
        <v>157478.67300000001</v>
      </c>
      <c r="H4357">
        <v>144361.91500000001</v>
      </c>
      <c r="I4357">
        <v>123146.58400000002</v>
      </c>
      <c r="J4357">
        <v>134821.68900000001</v>
      </c>
      <c r="K4357">
        <v>146275.89800000002</v>
      </c>
      <c r="L4357">
        <v>145479.20600000003</v>
      </c>
      <c r="M4357">
        <v>147044.85400000002</v>
      </c>
      <c r="N4357">
        <v>152362.33200000002</v>
      </c>
      <c r="O4357">
        <v>143998.43400000001</v>
      </c>
      <c r="P4357">
        <v>138637.11300000001</v>
      </c>
      <c r="Q4357">
        <v>152524.12800000003</v>
      </c>
      <c r="R4357">
        <v>161266.484</v>
      </c>
      <c r="S4357">
        <v>165501.98500000002</v>
      </c>
      <c r="T4357">
        <v>164457.46799999999</v>
      </c>
      <c r="U4357">
        <v>181586.17300000001</v>
      </c>
      <c r="V4357">
        <v>186366.21400000001</v>
      </c>
      <c r="W4357">
        <v>204396.25400000002</v>
      </c>
      <c r="X4357">
        <v>207829.14800000002</v>
      </c>
      <c r="Y4357">
        <v>205972.06300000002</v>
      </c>
      <c r="Z4357">
        <v>207739.83000000002</v>
      </c>
      <c r="AA4357">
        <v>213119.18400000001</v>
      </c>
      <c r="AB4357">
        <v>208272.87399999998</v>
      </c>
      <c r="AC4357">
        <v>186700.53900000002</v>
      </c>
      <c r="AD4357">
        <v>200315.88200000001</v>
      </c>
      <c r="AE4357">
        <v>205029.00000000003</v>
      </c>
      <c r="AF4357">
        <v>182469.171</v>
      </c>
      <c r="AG4357">
        <v>179684.908</v>
      </c>
      <c r="AH4357">
        <v>187113.15200000003</v>
      </c>
      <c r="AI4357">
        <v>183682.00800000003</v>
      </c>
      <c r="AJ4357">
        <v>164005.489</v>
      </c>
      <c r="AK4357">
        <v>208323.68400000004</v>
      </c>
      <c r="AL4357">
        <v>243752.80000000005</v>
      </c>
      <c r="AM4357">
        <v>255239.541</v>
      </c>
      <c r="AN4357">
        <v>273736.82300000003</v>
      </c>
      <c r="AO4357">
        <v>305038.19000000006</v>
      </c>
      <c r="AP4357">
        <v>317340.93100000004</v>
      </c>
      <c r="AQ4357">
        <v>333406.41200000001</v>
      </c>
      <c r="AR4357">
        <v>337885.712</v>
      </c>
      <c r="AS4357">
        <v>337274.47700000007</v>
      </c>
      <c r="AT4357">
        <v>332663.18100000004</v>
      </c>
      <c r="AU4357">
        <v>321408.66600000003</v>
      </c>
      <c r="AV4357">
        <v>300512.96299999999</v>
      </c>
      <c r="AW4357">
        <v>263429.10600000003</v>
      </c>
      <c r="AX4357">
        <v>235516.04300000003</v>
      </c>
      <c r="AY4357">
        <v>206703.084</v>
      </c>
      <c r="AZ4357">
        <v>167787.16800000001</v>
      </c>
      <c r="BA4357">
        <v>55636.869000000006</v>
      </c>
      <c r="BB4357">
        <v>160656.53400000001</v>
      </c>
      <c r="BC4357">
        <v>1</v>
      </c>
      <c r="BD4357">
        <v>2016</v>
      </c>
      <c r="BE4357">
        <v>12</v>
      </c>
      <c r="BF4357">
        <v>4</v>
      </c>
      <c r="BG4357">
        <v>337885.71</v>
      </c>
      <c r="BH4357">
        <v>377609.04</v>
      </c>
      <c r="BI4357">
        <v>39723.33</v>
      </c>
      <c r="BJ4357">
        <f>ROUND(mydata.all_data[[#This Row],[DiffMaxLoad]]/1000,2)</f>
        <v>39.72</v>
      </c>
      <c r="BK4357">
        <v>29</v>
      </c>
      <c r="BL4357">
        <v>18.399999999999999</v>
      </c>
      <c r="BM4357">
        <v>8.1</v>
      </c>
    </row>
    <row r="4358" spans="1:65" x14ac:dyDescent="0.3">
      <c r="A4358">
        <v>4357</v>
      </c>
      <c r="B4358" s="2" t="s">
        <v>57</v>
      </c>
      <c r="C4358" s="2" t="s">
        <v>470</v>
      </c>
      <c r="D4358" s="2" t="s">
        <v>471</v>
      </c>
      <c r="E4358" s="2" t="s">
        <v>4550</v>
      </c>
      <c r="F4358" s="2" t="s">
        <v>4549</v>
      </c>
      <c r="G4358">
        <v>149524.16099999999</v>
      </c>
      <c r="H4358">
        <v>135757.69600000003</v>
      </c>
      <c r="I4358">
        <v>127512.39000000001</v>
      </c>
      <c r="J4358">
        <v>125139.61700000001</v>
      </c>
      <c r="K4358">
        <v>143839.42200000002</v>
      </c>
      <c r="L4358">
        <v>142299.89200000002</v>
      </c>
      <c r="M4358">
        <v>147711.31000000003</v>
      </c>
      <c r="N4358">
        <v>150326.394</v>
      </c>
      <c r="O4358">
        <v>146158.326</v>
      </c>
      <c r="P4358">
        <v>150662.03900000002</v>
      </c>
      <c r="Q4358">
        <v>148453.739</v>
      </c>
      <c r="R4358">
        <v>169940.859</v>
      </c>
      <c r="S4358">
        <v>180509.27800000002</v>
      </c>
      <c r="T4358">
        <v>179890.16200000001</v>
      </c>
      <c r="U4358">
        <v>187073.61400000003</v>
      </c>
      <c r="V4358">
        <v>152193.94700000001</v>
      </c>
      <c r="W4358">
        <v>128581.32000000002</v>
      </c>
      <c r="X4358">
        <v>104349.04300000001</v>
      </c>
      <c r="Y4358">
        <v>96312.203000000009</v>
      </c>
      <c r="Z4358">
        <v>70858.567999999999</v>
      </c>
      <c r="AA4358">
        <v>70118.123999999996</v>
      </c>
      <c r="AB4358">
        <v>58322.43</v>
      </c>
      <c r="AC4358">
        <v>39576.730000000003</v>
      </c>
      <c r="AD4358">
        <v>67468.069000000003</v>
      </c>
      <c r="AE4358">
        <v>66867.781000000003</v>
      </c>
      <c r="AF4358">
        <v>62038.277000000002</v>
      </c>
      <c r="AG4358">
        <v>66158.915999999997</v>
      </c>
      <c r="AH4358">
        <v>70572.016000000003</v>
      </c>
      <c r="AI4358">
        <v>60803.995999999999</v>
      </c>
      <c r="AJ4358">
        <v>56743.617999999995</v>
      </c>
      <c r="AK4358">
        <v>96264.963000000003</v>
      </c>
      <c r="AL4358">
        <v>120559.19900000001</v>
      </c>
      <c r="AM4358">
        <v>136860.52800000002</v>
      </c>
      <c r="AN4358">
        <v>189323.065</v>
      </c>
      <c r="AO4358">
        <v>231128.524</v>
      </c>
      <c r="AP4358">
        <v>254729.01500000001</v>
      </c>
      <c r="AQ4358">
        <v>257014.70800000004</v>
      </c>
      <c r="AR4358">
        <v>259515.20300000001</v>
      </c>
      <c r="AS4358">
        <v>260258.65400000004</v>
      </c>
      <c r="AT4358">
        <v>258174.033</v>
      </c>
      <c r="AU4358">
        <v>255980.64400000003</v>
      </c>
      <c r="AV4358">
        <v>237511.18400000001</v>
      </c>
      <c r="AW4358">
        <v>217015.361</v>
      </c>
      <c r="AX4358">
        <v>185396.78300000002</v>
      </c>
      <c r="AY4358">
        <v>157202.41899999999</v>
      </c>
      <c r="AZ4358">
        <v>123587.644</v>
      </c>
      <c r="BA4358">
        <v>20612.069</v>
      </c>
      <c r="BB4358">
        <v>116672.58200000001</v>
      </c>
      <c r="BC4358">
        <v>2</v>
      </c>
      <c r="BD4358">
        <v>2016</v>
      </c>
      <c r="BE4358">
        <v>12</v>
      </c>
      <c r="BF4358">
        <v>5</v>
      </c>
      <c r="BG4358">
        <v>260258.65</v>
      </c>
      <c r="BH4358">
        <v>407287.89</v>
      </c>
      <c r="BI4358">
        <v>147029.24</v>
      </c>
      <c r="BJ4358">
        <f>ROUND(mydata.all_data[[#This Row],[DiffMaxLoad]]/1000,2)</f>
        <v>147.03</v>
      </c>
      <c r="BK4358">
        <v>22.7</v>
      </c>
      <c r="BL4358">
        <v>13.5</v>
      </c>
      <c r="BM4358">
        <v>21.6</v>
      </c>
    </row>
    <row r="4359" spans="1:65" x14ac:dyDescent="0.3">
      <c r="A4359">
        <v>4358</v>
      </c>
      <c r="B4359" s="2" t="s">
        <v>57</v>
      </c>
      <c r="C4359" s="2" t="s">
        <v>470</v>
      </c>
      <c r="D4359" s="2" t="s">
        <v>471</v>
      </c>
      <c r="E4359" s="2" t="s">
        <v>4551</v>
      </c>
      <c r="F4359" s="2" t="s">
        <v>4549</v>
      </c>
      <c r="G4359">
        <v>118512.425</v>
      </c>
      <c r="H4359">
        <v>122107.72</v>
      </c>
      <c r="I4359">
        <v>96818.40400000001</v>
      </c>
      <c r="J4359">
        <v>108177.03300000001</v>
      </c>
      <c r="K4359">
        <v>124242.31900000002</v>
      </c>
      <c r="L4359">
        <v>129420.16000000002</v>
      </c>
      <c r="M4359">
        <v>134556.57200000001</v>
      </c>
      <c r="N4359">
        <v>132562.58199999999</v>
      </c>
      <c r="O4359">
        <v>134088.12600000002</v>
      </c>
      <c r="P4359">
        <v>136921.86000000002</v>
      </c>
      <c r="Q4359">
        <v>134555.23700000002</v>
      </c>
      <c r="R4359">
        <v>149277.03700000001</v>
      </c>
      <c r="S4359">
        <v>164874.27300000002</v>
      </c>
      <c r="T4359">
        <v>174618.02800000002</v>
      </c>
      <c r="U4359">
        <v>195519.43900000001</v>
      </c>
      <c r="V4359">
        <v>152829.66400000002</v>
      </c>
      <c r="W4359">
        <v>116232.276</v>
      </c>
      <c r="X4359">
        <v>87923.311000000002</v>
      </c>
      <c r="Y4359">
        <v>61260.218000000001</v>
      </c>
      <c r="Z4359">
        <v>44727.745999999999</v>
      </c>
      <c r="AA4359">
        <v>44141.909</v>
      </c>
      <c r="AB4359">
        <v>60690.672999999995</v>
      </c>
      <c r="AC4359">
        <v>61902.49</v>
      </c>
      <c r="AD4359">
        <v>61899.715000000004</v>
      </c>
      <c r="AE4359">
        <v>37316.11</v>
      </c>
      <c r="AF4359">
        <v>33180.523000000001</v>
      </c>
      <c r="AG4359">
        <v>39098.014000000003</v>
      </c>
      <c r="AH4359">
        <v>33455.94</v>
      </c>
      <c r="AI4359">
        <v>23241.775000000001</v>
      </c>
      <c r="AJ4359">
        <v>28667.955000000002</v>
      </c>
      <c r="AK4359">
        <v>48981.173999999999</v>
      </c>
      <c r="AL4359">
        <v>71947.841</v>
      </c>
      <c r="AM4359">
        <v>101314.22800000002</v>
      </c>
      <c r="AN4359">
        <v>132514.32900000003</v>
      </c>
      <c r="AO4359">
        <v>169365.02800000002</v>
      </c>
      <c r="AP4359">
        <v>200652.84500000003</v>
      </c>
      <c r="AQ4359">
        <v>226700.39600000001</v>
      </c>
      <c r="AR4359">
        <v>240754.33100000001</v>
      </c>
      <c r="AS4359">
        <v>250314.00000000003</v>
      </c>
      <c r="AT4359">
        <v>255999.85700000002</v>
      </c>
      <c r="AU4359">
        <v>259738.34700000004</v>
      </c>
      <c r="AV4359">
        <v>245534.26000000004</v>
      </c>
      <c r="AW4359">
        <v>222194.38700000002</v>
      </c>
      <c r="AX4359">
        <v>190200.30900000001</v>
      </c>
      <c r="AY4359">
        <v>170731.61200000002</v>
      </c>
      <c r="AZ4359">
        <v>138300.08800000002</v>
      </c>
      <c r="BA4359">
        <v>25370.761000000002</v>
      </c>
      <c r="BB4359">
        <v>127429.076</v>
      </c>
      <c r="BC4359">
        <v>3</v>
      </c>
      <c r="BD4359">
        <v>2016</v>
      </c>
      <c r="BE4359">
        <v>12</v>
      </c>
      <c r="BF4359">
        <v>6</v>
      </c>
      <c r="BG4359">
        <v>259738.35</v>
      </c>
      <c r="BH4359">
        <v>416447.52</v>
      </c>
      <c r="BI4359">
        <v>156709.17000000001</v>
      </c>
      <c r="BJ4359">
        <f>ROUND(mydata.all_data[[#This Row],[DiffMaxLoad]]/1000,2)</f>
        <v>156.71</v>
      </c>
      <c r="BK4359">
        <v>23.6</v>
      </c>
      <c r="BL4359">
        <v>12.8</v>
      </c>
      <c r="BM4359">
        <v>28.2</v>
      </c>
    </row>
    <row r="4360" spans="1:65" x14ac:dyDescent="0.3">
      <c r="A4360">
        <v>4359</v>
      </c>
      <c r="B4360" s="2" t="s">
        <v>57</v>
      </c>
      <c r="C4360" s="2" t="s">
        <v>470</v>
      </c>
      <c r="D4360" s="2" t="s">
        <v>471</v>
      </c>
      <c r="E4360" s="2" t="s">
        <v>4552</v>
      </c>
      <c r="F4360" s="2" t="s">
        <v>4549</v>
      </c>
      <c r="G4360">
        <v>121853.655</v>
      </c>
      <c r="H4360">
        <v>105563.41900000001</v>
      </c>
      <c r="I4360">
        <v>108834.901</v>
      </c>
      <c r="J4360">
        <v>117187.56600000001</v>
      </c>
      <c r="K4360">
        <v>143039.28400000001</v>
      </c>
      <c r="L4360">
        <v>134508.177</v>
      </c>
      <c r="M4360">
        <v>130482.83000000002</v>
      </c>
      <c r="N4360">
        <v>137076.24900000001</v>
      </c>
      <c r="O4360">
        <v>131950.842</v>
      </c>
      <c r="P4360">
        <v>130176.664</v>
      </c>
      <c r="Q4360">
        <v>143688.13</v>
      </c>
      <c r="R4360">
        <v>161966.516</v>
      </c>
      <c r="S4360">
        <v>163396.33200000002</v>
      </c>
      <c r="T4360">
        <v>177438.49300000002</v>
      </c>
      <c r="U4360">
        <v>181566.89800000002</v>
      </c>
      <c r="V4360">
        <v>141128.38700000002</v>
      </c>
      <c r="W4360">
        <v>118077.18000000001</v>
      </c>
      <c r="X4360">
        <v>86079.205000000002</v>
      </c>
      <c r="Y4360">
        <v>62027.617999999995</v>
      </c>
      <c r="Z4360">
        <v>45015.955999999998</v>
      </c>
      <c r="AA4360">
        <v>34668.688999999998</v>
      </c>
      <c r="AB4360">
        <v>37332.203000000001</v>
      </c>
      <c r="AC4360">
        <v>12429.752</v>
      </c>
      <c r="AD4360">
        <v>38984.812000000005</v>
      </c>
      <c r="AE4360">
        <v>30494.323000000004</v>
      </c>
      <c r="AF4360">
        <v>96670.471000000005</v>
      </c>
      <c r="AG4360">
        <v>156208.12800000003</v>
      </c>
      <c r="AH4360">
        <v>127622.46400000002</v>
      </c>
      <c r="AI4360">
        <v>171923.25700000001</v>
      </c>
      <c r="AJ4360">
        <v>191495.46500000003</v>
      </c>
      <c r="AK4360">
        <v>208916.897</v>
      </c>
      <c r="AL4360">
        <v>215867.59600000002</v>
      </c>
      <c r="AM4360">
        <v>225255.03500000003</v>
      </c>
      <c r="AN4360">
        <v>227202.13600000003</v>
      </c>
      <c r="AO4360">
        <v>251327.50200000004</v>
      </c>
      <c r="AP4360">
        <v>298080.64000000001</v>
      </c>
      <c r="AQ4360">
        <v>310370.804</v>
      </c>
      <c r="AR4360">
        <v>309590.16800000006</v>
      </c>
      <c r="AS4360">
        <v>316327.35700000002</v>
      </c>
      <c r="AT4360">
        <v>325411.65000000002</v>
      </c>
      <c r="AU4360">
        <v>321574.07700000005</v>
      </c>
      <c r="AV4360">
        <v>307583.85500000004</v>
      </c>
      <c r="AW4360">
        <v>286845.57300000003</v>
      </c>
      <c r="AX4360">
        <v>246323.02800000002</v>
      </c>
      <c r="AY4360">
        <v>212936.50100000002</v>
      </c>
      <c r="AZ4360">
        <v>172754.39800000002</v>
      </c>
      <c r="BA4360">
        <v>69099.94</v>
      </c>
      <c r="BB4360">
        <v>151833.27600000001</v>
      </c>
      <c r="BC4360">
        <v>4</v>
      </c>
      <c r="BD4360">
        <v>2016</v>
      </c>
      <c r="BE4360">
        <v>12</v>
      </c>
      <c r="BF4360">
        <v>7</v>
      </c>
      <c r="BG4360">
        <v>325411.65000000002</v>
      </c>
      <c r="BH4360">
        <v>439239.77</v>
      </c>
      <c r="BI4360">
        <v>113828.12</v>
      </c>
      <c r="BJ4360">
        <f>ROUND(mydata.all_data[[#This Row],[DiffMaxLoad]]/1000,2)</f>
        <v>113.83</v>
      </c>
      <c r="BK4360">
        <v>31.3</v>
      </c>
      <c r="BL4360">
        <v>12.7</v>
      </c>
      <c r="BM4360">
        <v>21</v>
      </c>
    </row>
    <row r="4361" spans="1:65" x14ac:dyDescent="0.3">
      <c r="A4361">
        <v>4360</v>
      </c>
      <c r="B4361" s="2" t="s">
        <v>57</v>
      </c>
      <c r="C4361" s="2" t="s">
        <v>470</v>
      </c>
      <c r="D4361" s="2" t="s">
        <v>471</v>
      </c>
      <c r="E4361" s="2" t="s">
        <v>4553</v>
      </c>
      <c r="F4361" s="2" t="s">
        <v>4549</v>
      </c>
      <c r="G4361">
        <v>150931.652</v>
      </c>
      <c r="H4361">
        <v>148261.42700000003</v>
      </c>
      <c r="I4361">
        <v>133458.05000000002</v>
      </c>
      <c r="J4361">
        <v>156056.47100000002</v>
      </c>
      <c r="K4361">
        <v>171309.24800000002</v>
      </c>
      <c r="L4361">
        <v>167384.242</v>
      </c>
      <c r="M4361">
        <v>177817.55500000002</v>
      </c>
      <c r="N4361">
        <v>169885.49400000001</v>
      </c>
      <c r="O4361">
        <v>166135.91500000001</v>
      </c>
      <c r="P4361">
        <v>160775.34900000002</v>
      </c>
      <c r="Q4361">
        <v>166283.68000000002</v>
      </c>
      <c r="R4361">
        <v>178323.00400000002</v>
      </c>
      <c r="S4361">
        <v>178653.02100000001</v>
      </c>
      <c r="T4361">
        <v>192437.53900000002</v>
      </c>
      <c r="U4361">
        <v>206217.37900000002</v>
      </c>
      <c r="V4361">
        <v>176177.42600000004</v>
      </c>
      <c r="W4361">
        <v>158095.01300000004</v>
      </c>
      <c r="X4361">
        <v>139158.50599999999</v>
      </c>
      <c r="Y4361">
        <v>94437.168000000005</v>
      </c>
      <c r="Z4361">
        <v>74887.023000000001</v>
      </c>
      <c r="AA4361">
        <v>81178.371000000014</v>
      </c>
      <c r="AB4361">
        <v>56868.112000000001</v>
      </c>
      <c r="AC4361">
        <v>24452.805</v>
      </c>
      <c r="AD4361">
        <v>29090.433000000001</v>
      </c>
      <c r="AE4361">
        <v>20655.667000000001</v>
      </c>
      <c r="AF4361">
        <v>41155.415000000001</v>
      </c>
      <c r="AG4361">
        <v>42167.169000000002</v>
      </c>
      <c r="AH4361">
        <v>44545.39</v>
      </c>
      <c r="AI4361">
        <v>44304.072999999997</v>
      </c>
      <c r="AJ4361">
        <v>55295.267</v>
      </c>
      <c r="AK4361">
        <v>86487.854000000007</v>
      </c>
      <c r="AL4361">
        <v>120066.54300000001</v>
      </c>
      <c r="AM4361">
        <v>140112.45800000001</v>
      </c>
      <c r="AN4361">
        <v>154589.70600000001</v>
      </c>
      <c r="AO4361">
        <v>193780.32500000004</v>
      </c>
      <c r="AP4361">
        <v>226665.29</v>
      </c>
      <c r="AQ4361">
        <v>243835.61200000002</v>
      </c>
      <c r="AR4361">
        <v>256498.44900000002</v>
      </c>
      <c r="AS4361">
        <v>267482.38699999999</v>
      </c>
      <c r="AT4361">
        <v>277305.94800000003</v>
      </c>
      <c r="AU4361">
        <v>275178.44000000006</v>
      </c>
      <c r="AV4361">
        <v>261098.38600000006</v>
      </c>
      <c r="AW4361">
        <v>233846.10000000003</v>
      </c>
      <c r="AX4361">
        <v>203028.71900000001</v>
      </c>
      <c r="AY4361">
        <v>174013.43100000001</v>
      </c>
      <c r="AZ4361">
        <v>138980.28700000001</v>
      </c>
      <c r="BA4361">
        <v>32522.505000000001</v>
      </c>
      <c r="BB4361">
        <v>121325.073</v>
      </c>
      <c r="BC4361">
        <v>5</v>
      </c>
      <c r="BD4361">
        <v>2016</v>
      </c>
      <c r="BE4361">
        <v>12</v>
      </c>
      <c r="BF4361">
        <v>8</v>
      </c>
      <c r="BG4361">
        <v>277305.95</v>
      </c>
      <c r="BH4361">
        <v>389905.04</v>
      </c>
      <c r="BI4361">
        <v>112599.09</v>
      </c>
      <c r="BJ4361">
        <f>ROUND(mydata.all_data[[#This Row],[DiffMaxLoad]]/1000,2)</f>
        <v>112.6</v>
      </c>
      <c r="BK4361">
        <v>20.7</v>
      </c>
      <c r="BL4361">
        <v>15</v>
      </c>
      <c r="BM4361">
        <v>27</v>
      </c>
    </row>
    <row r="4362" spans="1:65" x14ac:dyDescent="0.3">
      <c r="A4362">
        <v>4361</v>
      </c>
      <c r="B4362" s="2" t="s">
        <v>57</v>
      </c>
      <c r="C4362" s="2" t="s">
        <v>470</v>
      </c>
      <c r="D4362" s="2" t="s">
        <v>471</v>
      </c>
      <c r="E4362" s="2" t="s">
        <v>4554</v>
      </c>
      <c r="F4362" s="2" t="s">
        <v>4549</v>
      </c>
      <c r="G4362">
        <v>138202.31900000002</v>
      </c>
      <c r="H4362">
        <v>121383.167</v>
      </c>
      <c r="I4362">
        <v>116951.39900000002</v>
      </c>
      <c r="J4362">
        <v>133056.33800000002</v>
      </c>
      <c r="K4362">
        <v>148680.584</v>
      </c>
      <c r="L4362">
        <v>143540.59100000001</v>
      </c>
      <c r="M4362">
        <v>156671.68300000002</v>
      </c>
      <c r="N4362">
        <v>142895.70800000001</v>
      </c>
      <c r="O4362">
        <v>136981.65400000001</v>
      </c>
      <c r="P4362">
        <v>145865.18400000001</v>
      </c>
      <c r="Q4362">
        <v>151699.622</v>
      </c>
      <c r="R4362">
        <v>165606.11200000002</v>
      </c>
      <c r="S4362">
        <v>187354.06800000003</v>
      </c>
      <c r="T4362">
        <v>184005.35100000002</v>
      </c>
      <c r="U4362">
        <v>198662.37700000001</v>
      </c>
      <c r="V4362">
        <v>174370.50600000002</v>
      </c>
      <c r="W4362">
        <v>156567.57</v>
      </c>
      <c r="X4362">
        <v>149108.20500000002</v>
      </c>
      <c r="Y4362">
        <v>136348.65600000002</v>
      </c>
      <c r="Z4362">
        <v>114412.89200000001</v>
      </c>
      <c r="AA4362">
        <v>90638.788000000015</v>
      </c>
      <c r="AB4362">
        <v>74292.134000000005</v>
      </c>
      <c r="AC4362">
        <v>45801.53</v>
      </c>
      <c r="AD4362">
        <v>48062.31</v>
      </c>
      <c r="AE4362">
        <v>34185.260999999999</v>
      </c>
      <c r="AF4362">
        <v>19931.339</v>
      </c>
      <c r="AG4362">
        <v>4947.1049999999996</v>
      </c>
      <c r="AH4362">
        <v>-2285.183</v>
      </c>
      <c r="AI4362">
        <v>3592.5879999999997</v>
      </c>
      <c r="AJ4362">
        <v>12306.19</v>
      </c>
      <c r="AK4362">
        <v>29587.548000000003</v>
      </c>
      <c r="AL4362">
        <v>50582.386000000006</v>
      </c>
      <c r="AM4362">
        <v>79831.247000000003</v>
      </c>
      <c r="AN4362">
        <v>114339.77400000002</v>
      </c>
      <c r="AO4362">
        <v>147836.679</v>
      </c>
      <c r="AP4362">
        <v>178477.37</v>
      </c>
      <c r="AQ4362">
        <v>202030.75800000003</v>
      </c>
      <c r="AR4362">
        <v>217978.29699999999</v>
      </c>
      <c r="AS4362">
        <v>232904.78200000004</v>
      </c>
      <c r="AT4362">
        <v>240117.67400000003</v>
      </c>
      <c r="AU4362">
        <v>247193.84800000003</v>
      </c>
      <c r="AV4362">
        <v>235700.65900000001</v>
      </c>
      <c r="AW4362">
        <v>219001.33200000002</v>
      </c>
      <c r="AX4362">
        <v>196214.70500000002</v>
      </c>
      <c r="AY4362">
        <v>172114.26100000003</v>
      </c>
      <c r="AZ4362">
        <v>135775.93600000002</v>
      </c>
      <c r="BA4362">
        <v>21962.824000000001</v>
      </c>
      <c r="BB4362">
        <v>110214.70400000001</v>
      </c>
      <c r="BC4362">
        <v>6</v>
      </c>
      <c r="BD4362">
        <v>2016</v>
      </c>
      <c r="BE4362">
        <v>12</v>
      </c>
      <c r="BF4362">
        <v>9</v>
      </c>
      <c r="BG4362">
        <v>247193.85</v>
      </c>
      <c r="BH4362">
        <v>384475.92</v>
      </c>
      <c r="BI4362">
        <v>137282.07</v>
      </c>
      <c r="BJ4362">
        <f>ROUND(mydata.all_data[[#This Row],[DiffMaxLoad]]/1000,2)</f>
        <v>137.28</v>
      </c>
      <c r="BK4362">
        <v>21.5</v>
      </c>
      <c r="BL4362">
        <v>11.6</v>
      </c>
      <c r="BM4362">
        <v>23.9</v>
      </c>
    </row>
    <row r="4363" spans="1:65" x14ac:dyDescent="0.3">
      <c r="A4363">
        <v>4362</v>
      </c>
      <c r="B4363" s="2" t="s">
        <v>57</v>
      </c>
      <c r="C4363" s="2" t="s">
        <v>470</v>
      </c>
      <c r="D4363" s="2" t="s">
        <v>471</v>
      </c>
      <c r="E4363" s="2" t="s">
        <v>4555</v>
      </c>
      <c r="F4363" s="2" t="s">
        <v>4549</v>
      </c>
      <c r="G4363">
        <v>130554.02800000001</v>
      </c>
      <c r="H4363">
        <v>106853.24900000001</v>
      </c>
      <c r="I4363">
        <v>100986.37400000001</v>
      </c>
      <c r="J4363">
        <v>98849.012000000002</v>
      </c>
      <c r="K4363">
        <v>117226.25200000002</v>
      </c>
      <c r="L4363">
        <v>136284.28700000001</v>
      </c>
      <c r="M4363">
        <v>129828.18600000002</v>
      </c>
      <c r="N4363">
        <v>127778.553</v>
      </c>
      <c r="O4363">
        <v>137066.02600000001</v>
      </c>
      <c r="P4363">
        <v>136404.98500000002</v>
      </c>
      <c r="Q4363">
        <v>131481.07500000001</v>
      </c>
      <c r="R4363">
        <v>145322.27000000002</v>
      </c>
      <c r="S4363">
        <v>143061.94100000002</v>
      </c>
      <c r="T4363">
        <v>148360.32800000001</v>
      </c>
      <c r="U4363">
        <v>162134.67200000002</v>
      </c>
      <c r="V4363">
        <v>140067.117</v>
      </c>
      <c r="W4363">
        <v>118038.26700000001</v>
      </c>
      <c r="X4363">
        <v>94648.028000000006</v>
      </c>
      <c r="Y4363">
        <v>70943.544999999998</v>
      </c>
      <c r="Z4363">
        <v>48527.055</v>
      </c>
      <c r="AA4363">
        <v>31117.007000000001</v>
      </c>
      <c r="AB4363">
        <v>16311.708000000001</v>
      </c>
      <c r="AC4363">
        <v>-886.4129999999999</v>
      </c>
      <c r="AD4363">
        <v>1940.0479999999998</v>
      </c>
      <c r="AE4363">
        <v>8728.5879999999997</v>
      </c>
      <c r="AF4363">
        <v>10472.424999999999</v>
      </c>
      <c r="AG4363">
        <v>8796.6790000000001</v>
      </c>
      <c r="AH4363">
        <v>11897.696999999998</v>
      </c>
      <c r="AI4363">
        <v>20131.807000000001</v>
      </c>
      <c r="AJ4363">
        <v>32825.264999999999</v>
      </c>
      <c r="AK4363">
        <v>47300.159</v>
      </c>
      <c r="AL4363">
        <v>71028.840000000011</v>
      </c>
      <c r="AM4363">
        <v>102475.95700000001</v>
      </c>
      <c r="AN4363">
        <v>135279.13700000002</v>
      </c>
      <c r="AO4363">
        <v>170564.2</v>
      </c>
      <c r="AP4363">
        <v>201580.90900000004</v>
      </c>
      <c r="AQ4363">
        <v>227048.20600000001</v>
      </c>
      <c r="AR4363">
        <v>239783.76</v>
      </c>
      <c r="AS4363">
        <v>248110.98100000003</v>
      </c>
      <c r="AT4363">
        <v>252592.15600000002</v>
      </c>
      <c r="AU4363">
        <v>253711.53900000002</v>
      </c>
      <c r="AV4363">
        <v>241180.56100000002</v>
      </c>
      <c r="AW4363">
        <v>218689.56300000002</v>
      </c>
      <c r="AX4363">
        <v>194551.20200000002</v>
      </c>
      <c r="AY4363">
        <v>175286.05100000001</v>
      </c>
      <c r="AZ4363">
        <v>145632.68300000002</v>
      </c>
      <c r="BA4363">
        <v>32642.878999999997</v>
      </c>
      <c r="BB4363">
        <v>122267.84700000001</v>
      </c>
      <c r="BC4363">
        <v>7</v>
      </c>
      <c r="BD4363">
        <v>2016</v>
      </c>
      <c r="BE4363">
        <v>12</v>
      </c>
      <c r="BF4363">
        <v>10</v>
      </c>
      <c r="BG4363">
        <v>253711.54</v>
      </c>
      <c r="BH4363">
        <v>355718.79</v>
      </c>
      <c r="BI4363">
        <v>102007.25</v>
      </c>
      <c r="BJ4363">
        <f>ROUND(mydata.all_data[[#This Row],[DiffMaxLoad]]/1000,2)</f>
        <v>102.01</v>
      </c>
      <c r="BK4363">
        <v>26</v>
      </c>
      <c r="BL4363">
        <v>9.6999999999999993</v>
      </c>
      <c r="BM4363">
        <v>32</v>
      </c>
    </row>
    <row r="4364" spans="1:65" x14ac:dyDescent="0.3">
      <c r="A4364">
        <v>4363</v>
      </c>
      <c r="B4364" s="2" t="s">
        <v>57</v>
      </c>
      <c r="C4364" s="2" t="s">
        <v>470</v>
      </c>
      <c r="D4364" s="2" t="s">
        <v>471</v>
      </c>
      <c r="E4364" s="2" t="s">
        <v>4556</v>
      </c>
      <c r="F4364" s="2" t="s">
        <v>4557</v>
      </c>
      <c r="G4364">
        <v>124089.819</v>
      </c>
      <c r="H4364">
        <v>116857.842</v>
      </c>
      <c r="I4364">
        <v>107514.08100000002</v>
      </c>
      <c r="J4364">
        <v>122730.51600000002</v>
      </c>
      <c r="K4364">
        <v>136879.75899999999</v>
      </c>
      <c r="L4364">
        <v>132148.98200000002</v>
      </c>
      <c r="M4364">
        <v>133805.80800000002</v>
      </c>
      <c r="N4364">
        <v>127850.11700000001</v>
      </c>
      <c r="O4364">
        <v>131073.70800000001</v>
      </c>
      <c r="P4364">
        <v>133933.253</v>
      </c>
      <c r="Q4364">
        <v>146000.90599999999</v>
      </c>
      <c r="R4364">
        <v>150803.56400000001</v>
      </c>
      <c r="S4364">
        <v>146186.359</v>
      </c>
      <c r="T4364">
        <v>141023.49</v>
      </c>
      <c r="U4364">
        <v>144052.64500000002</v>
      </c>
      <c r="V4364">
        <v>126888.41400000002</v>
      </c>
      <c r="W4364">
        <v>108224.56600000001</v>
      </c>
      <c r="X4364">
        <v>86464.763000000006</v>
      </c>
      <c r="Y4364">
        <v>67610.516000000003</v>
      </c>
      <c r="Z4364">
        <v>48915.05</v>
      </c>
      <c r="AA4364">
        <v>36427.540999999997</v>
      </c>
      <c r="AB4364">
        <v>25684.215000000004</v>
      </c>
      <c r="AC4364">
        <v>5872.2240000000002</v>
      </c>
      <c r="AD4364">
        <v>15864.271000000001</v>
      </c>
      <c r="AE4364">
        <v>20910.088</v>
      </c>
      <c r="AF4364">
        <v>25887.822</v>
      </c>
      <c r="AG4364">
        <v>35760.43</v>
      </c>
      <c r="AH4364">
        <v>51290.991999999998</v>
      </c>
      <c r="AI4364">
        <v>68956.570999999996</v>
      </c>
      <c r="AJ4364">
        <v>87664.703000000009</v>
      </c>
      <c r="AK4364">
        <v>108270.82799999999</v>
      </c>
      <c r="AL4364">
        <v>131048.70600000002</v>
      </c>
      <c r="AM4364">
        <v>165664.37700000004</v>
      </c>
      <c r="AN4364">
        <v>209407.84600000002</v>
      </c>
      <c r="AO4364">
        <v>251217.21000000002</v>
      </c>
      <c r="AP4364">
        <v>281977.11300000001</v>
      </c>
      <c r="AQ4364">
        <v>308127.13900000002</v>
      </c>
      <c r="AR4364">
        <v>315079.49900000001</v>
      </c>
      <c r="AS4364">
        <v>312457.02100000001</v>
      </c>
      <c r="AT4364">
        <v>313718.87400000001</v>
      </c>
      <c r="AU4364">
        <v>310046.91800000001</v>
      </c>
      <c r="AV4364">
        <v>294134.66399999999</v>
      </c>
      <c r="AW4364">
        <v>262558.29300000001</v>
      </c>
      <c r="AX4364">
        <v>231248.62900000002</v>
      </c>
      <c r="AY4364">
        <v>208395.37500000003</v>
      </c>
      <c r="AZ4364">
        <v>173408.389</v>
      </c>
      <c r="BA4364">
        <v>52133.343000000001</v>
      </c>
      <c r="BB4364">
        <v>134888.58600000001</v>
      </c>
      <c r="BC4364">
        <v>1</v>
      </c>
      <c r="BD4364">
        <v>2016</v>
      </c>
      <c r="BE4364">
        <v>12</v>
      </c>
      <c r="BF4364">
        <v>11</v>
      </c>
      <c r="BG4364">
        <v>315079.5</v>
      </c>
      <c r="BH4364">
        <v>364087.12</v>
      </c>
      <c r="BI4364">
        <v>49007.62</v>
      </c>
      <c r="BJ4364">
        <f>ROUND(mydata.all_data[[#This Row],[DiffMaxLoad]]/1000,2)</f>
        <v>49.01</v>
      </c>
      <c r="BK4364">
        <v>31.2</v>
      </c>
      <c r="BL4364">
        <v>12.3</v>
      </c>
      <c r="BM4364">
        <v>32</v>
      </c>
    </row>
    <row r="4365" spans="1:65" x14ac:dyDescent="0.3">
      <c r="A4365">
        <v>4364</v>
      </c>
      <c r="B4365" s="2" t="s">
        <v>57</v>
      </c>
      <c r="C4365" s="2" t="s">
        <v>470</v>
      </c>
      <c r="D4365" s="2" t="s">
        <v>471</v>
      </c>
      <c r="E4365" s="2" t="s">
        <v>4558</v>
      </c>
      <c r="F4365" s="2" t="s">
        <v>4557</v>
      </c>
      <c r="G4365">
        <v>138912.02300000002</v>
      </c>
      <c r="H4365">
        <v>118087.38800000001</v>
      </c>
      <c r="I4365">
        <v>112664.52600000001</v>
      </c>
      <c r="J4365">
        <v>116978.084</v>
      </c>
      <c r="K4365">
        <v>136703.49900000001</v>
      </c>
      <c r="L4365">
        <v>145788.26400000002</v>
      </c>
      <c r="M4365">
        <v>141821.071</v>
      </c>
      <c r="N4365">
        <v>139114.69600000003</v>
      </c>
      <c r="O4365">
        <v>141056.16100000002</v>
      </c>
      <c r="P4365">
        <v>150978.03400000001</v>
      </c>
      <c r="Q4365">
        <v>144937.44100000002</v>
      </c>
      <c r="R4365">
        <v>152304.557</v>
      </c>
      <c r="S4365">
        <v>178234.25600000002</v>
      </c>
      <c r="T4365">
        <v>173596.087</v>
      </c>
      <c r="U4365">
        <v>181931.96500000003</v>
      </c>
      <c r="V4365">
        <v>156514.774</v>
      </c>
      <c r="W4365">
        <v>132959.17300000001</v>
      </c>
      <c r="X4365">
        <v>116135.73000000001</v>
      </c>
      <c r="Y4365">
        <v>102513.731</v>
      </c>
      <c r="Z4365">
        <v>93058.375</v>
      </c>
      <c r="AA4365">
        <v>88988.736000000004</v>
      </c>
      <c r="AB4365">
        <v>90987.414000000019</v>
      </c>
      <c r="AC4365">
        <v>86739.640000000014</v>
      </c>
      <c r="AD4365">
        <v>113083.364</v>
      </c>
      <c r="AE4365">
        <v>126104.329</v>
      </c>
      <c r="AF4365">
        <v>145536.08400000003</v>
      </c>
      <c r="AG4365">
        <v>159506.68300000002</v>
      </c>
      <c r="AH4365">
        <v>185758.07800000001</v>
      </c>
      <c r="AI4365">
        <v>206879.69200000001</v>
      </c>
      <c r="AJ4365">
        <v>237985.23700000002</v>
      </c>
      <c r="AK4365">
        <v>286392.67300000001</v>
      </c>
      <c r="AL4365">
        <v>332752.86600000004</v>
      </c>
      <c r="AM4365">
        <v>375788.49100000004</v>
      </c>
      <c r="AN4365">
        <v>420493.27200000006</v>
      </c>
      <c r="AO4365">
        <v>463647.77</v>
      </c>
      <c r="AP4365">
        <v>500623.429</v>
      </c>
      <c r="AQ4365">
        <v>525769.30200000003</v>
      </c>
      <c r="AR4365">
        <v>529761.56800000009</v>
      </c>
      <c r="AS4365">
        <v>514570.62400000007</v>
      </c>
      <c r="AT4365">
        <v>480992.60100000008</v>
      </c>
      <c r="AU4365">
        <v>450813.63200000004</v>
      </c>
      <c r="AV4365">
        <v>416633.46899999998</v>
      </c>
      <c r="AW4365">
        <v>369530.64400000003</v>
      </c>
      <c r="AX4365">
        <v>314165.13200000004</v>
      </c>
      <c r="AY4365">
        <v>272061.73600000003</v>
      </c>
      <c r="AZ4365">
        <v>219088.97700000001</v>
      </c>
      <c r="BA4365">
        <v>95955.383000000016</v>
      </c>
      <c r="BB4365">
        <v>190123.98300000001</v>
      </c>
      <c r="BC4365">
        <v>2</v>
      </c>
      <c r="BD4365">
        <v>2016</v>
      </c>
      <c r="BE4365">
        <v>12</v>
      </c>
      <c r="BF4365">
        <v>12</v>
      </c>
      <c r="BG4365">
        <v>529761.56999999995</v>
      </c>
      <c r="BH4365">
        <v>375895.42</v>
      </c>
      <c r="BI4365">
        <v>-153866.15</v>
      </c>
      <c r="BJ4365">
        <f>ROUND(mydata.all_data[[#This Row],[DiffMaxLoad]]/1000,2)</f>
        <v>-153.87</v>
      </c>
      <c r="BK4365">
        <v>36.9</v>
      </c>
      <c r="BL4365">
        <v>16.100000000000001</v>
      </c>
      <c r="BM4365">
        <v>32.1</v>
      </c>
    </row>
    <row r="4366" spans="1:65" x14ac:dyDescent="0.3">
      <c r="A4366">
        <v>4365</v>
      </c>
      <c r="B4366" s="2" t="s">
        <v>57</v>
      </c>
      <c r="C4366" s="2" t="s">
        <v>470</v>
      </c>
      <c r="D4366" s="2" t="s">
        <v>471</v>
      </c>
      <c r="E4366" s="2" t="s">
        <v>4559</v>
      </c>
      <c r="F4366" s="2" t="s">
        <v>4557</v>
      </c>
      <c r="G4366">
        <v>195566.09700000001</v>
      </c>
      <c r="H4366">
        <v>178614.06900000002</v>
      </c>
      <c r="I4366">
        <v>152489.35900000003</v>
      </c>
      <c r="J4366">
        <v>183573.52600000001</v>
      </c>
      <c r="K4366">
        <v>200497.24800000002</v>
      </c>
      <c r="L4366">
        <v>185259.20700000002</v>
      </c>
      <c r="M4366">
        <v>171321.11300000001</v>
      </c>
      <c r="N4366">
        <v>180042.11300000001</v>
      </c>
      <c r="O4366">
        <v>176985.71500000003</v>
      </c>
      <c r="P4366">
        <v>181231.951</v>
      </c>
      <c r="Q4366">
        <v>194768.74200000003</v>
      </c>
      <c r="R4366">
        <v>207475.51700000005</v>
      </c>
      <c r="S4366">
        <v>216763.93400000001</v>
      </c>
      <c r="T4366">
        <v>217460.891</v>
      </c>
      <c r="U4366">
        <v>238415.37300000002</v>
      </c>
      <c r="V4366">
        <v>224712.60500000004</v>
      </c>
      <c r="W4366">
        <v>206181.83800000002</v>
      </c>
      <c r="X4366">
        <v>209206.712</v>
      </c>
      <c r="Y4366">
        <v>206817.58500000002</v>
      </c>
      <c r="Z4366">
        <v>215820.20600000001</v>
      </c>
      <c r="AA4366">
        <v>197521.95800000001</v>
      </c>
      <c r="AB4366">
        <v>225317.31700000001</v>
      </c>
      <c r="AC4366">
        <v>217988.59900000002</v>
      </c>
      <c r="AD4366">
        <v>252149.04300000001</v>
      </c>
      <c r="AE4366">
        <v>272238.07700000005</v>
      </c>
      <c r="AF4366">
        <v>306884.09900000005</v>
      </c>
      <c r="AG4366">
        <v>313662.95600000006</v>
      </c>
      <c r="AH4366">
        <v>321387.728</v>
      </c>
      <c r="AI4366">
        <v>316934.75400000002</v>
      </c>
      <c r="AJ4366">
        <v>343991.19500000001</v>
      </c>
      <c r="AK4366">
        <v>381729.60500000004</v>
      </c>
      <c r="AL4366">
        <v>415877.43600000005</v>
      </c>
      <c r="AM4366">
        <v>445910.87700000009</v>
      </c>
      <c r="AN4366">
        <v>459151.32500000001</v>
      </c>
      <c r="AO4366">
        <v>456447.49700000003</v>
      </c>
      <c r="AP4366">
        <v>449535.02499999997</v>
      </c>
      <c r="AQ4366">
        <v>443509.89700000006</v>
      </c>
      <c r="AR4366">
        <v>420089.12700000004</v>
      </c>
      <c r="AS4366">
        <v>402241.10000000009</v>
      </c>
      <c r="AT4366">
        <v>391580.70800000004</v>
      </c>
      <c r="AU4366">
        <v>381545.33900000004</v>
      </c>
      <c r="AV4366">
        <v>357858.73500000004</v>
      </c>
      <c r="AW4366">
        <v>327091.63900000002</v>
      </c>
      <c r="AX4366">
        <v>289688.74699999997</v>
      </c>
      <c r="AY4366">
        <v>249367.92900000003</v>
      </c>
      <c r="AZ4366">
        <v>205480.9</v>
      </c>
      <c r="BA4366">
        <v>74956.934999999998</v>
      </c>
      <c r="BB4366">
        <v>182357.44700000001</v>
      </c>
      <c r="BC4366">
        <v>3</v>
      </c>
      <c r="BD4366">
        <v>2016</v>
      </c>
      <c r="BE4366">
        <v>12</v>
      </c>
      <c r="BF4366">
        <v>13</v>
      </c>
      <c r="BG4366">
        <v>459151.33</v>
      </c>
      <c r="BH4366">
        <v>417483.22</v>
      </c>
      <c r="BI4366">
        <v>-41668.11</v>
      </c>
      <c r="BJ4366">
        <f>ROUND(mydata.all_data[[#This Row],[DiffMaxLoad]]/1000,2)</f>
        <v>-41.67</v>
      </c>
      <c r="BK4366">
        <v>35.6</v>
      </c>
      <c r="BL4366">
        <v>20.3</v>
      </c>
      <c r="BM4366">
        <v>17.3</v>
      </c>
    </row>
    <row r="4367" spans="1:65" x14ac:dyDescent="0.3">
      <c r="A4367">
        <v>4366</v>
      </c>
      <c r="B4367" s="2" t="s">
        <v>57</v>
      </c>
      <c r="C4367" s="2" t="s">
        <v>470</v>
      </c>
      <c r="D4367" s="2" t="s">
        <v>471</v>
      </c>
      <c r="E4367" s="2" t="s">
        <v>4560</v>
      </c>
      <c r="F4367" s="2" t="s">
        <v>4557</v>
      </c>
      <c r="G4367">
        <v>180351.62300000002</v>
      </c>
      <c r="H4367">
        <v>156814.52100000001</v>
      </c>
      <c r="I4367">
        <v>148749.459</v>
      </c>
      <c r="J4367">
        <v>154447.93800000002</v>
      </c>
      <c r="K4367">
        <v>169250.52000000002</v>
      </c>
      <c r="L4367">
        <v>168484.85200000001</v>
      </c>
      <c r="M4367">
        <v>165566.83800000002</v>
      </c>
      <c r="N4367">
        <v>163700.46400000001</v>
      </c>
      <c r="O4367">
        <v>164695.54800000001</v>
      </c>
      <c r="P4367">
        <v>163838.48500000002</v>
      </c>
      <c r="Q4367">
        <v>164595.38</v>
      </c>
      <c r="R4367">
        <v>196199.03800000003</v>
      </c>
      <c r="S4367">
        <v>203545.56299999999</v>
      </c>
      <c r="T4367">
        <v>200348.36800000002</v>
      </c>
      <c r="U4367">
        <v>232053.01800000004</v>
      </c>
      <c r="V4367">
        <v>215541.97400000002</v>
      </c>
      <c r="W4367">
        <v>191619.47300000003</v>
      </c>
      <c r="X4367">
        <v>185393.18600000002</v>
      </c>
      <c r="Y4367">
        <v>153678.36199999999</v>
      </c>
      <c r="Z4367">
        <v>145944.45300000001</v>
      </c>
      <c r="AA4367">
        <v>138533.50599999999</v>
      </c>
      <c r="AB4367">
        <v>109684.07700000002</v>
      </c>
      <c r="AC4367">
        <v>93609.811000000016</v>
      </c>
      <c r="AD4367">
        <v>100381.09300000001</v>
      </c>
      <c r="AE4367">
        <v>91609.57</v>
      </c>
      <c r="AF4367">
        <v>93228.522000000012</v>
      </c>
      <c r="AG4367">
        <v>85359.90400000001</v>
      </c>
      <c r="AH4367">
        <v>71725.221000000005</v>
      </c>
      <c r="AI4367">
        <v>98350.8</v>
      </c>
      <c r="AJ4367">
        <v>117618.92700000001</v>
      </c>
      <c r="AK4367">
        <v>162679.98200000002</v>
      </c>
      <c r="AL4367">
        <v>161874.644</v>
      </c>
      <c r="AM4367">
        <v>188754.117</v>
      </c>
      <c r="AN4367">
        <v>196916.40800000002</v>
      </c>
      <c r="AO4367">
        <v>215110.60400000002</v>
      </c>
      <c r="AP4367">
        <v>233621.19200000001</v>
      </c>
      <c r="AQ4367">
        <v>247419.03900000005</v>
      </c>
      <c r="AR4367">
        <v>254708.39400000003</v>
      </c>
      <c r="AS4367">
        <v>256389.63300000003</v>
      </c>
      <c r="AT4367">
        <v>263066.28500000003</v>
      </c>
      <c r="AU4367">
        <v>256481.66500000001</v>
      </c>
      <c r="AV4367">
        <v>242595.33900000004</v>
      </c>
      <c r="AW4367">
        <v>220899.94100000002</v>
      </c>
      <c r="AX4367">
        <v>185648.90100000001</v>
      </c>
      <c r="AY4367">
        <v>160671.88400000002</v>
      </c>
      <c r="AZ4367">
        <v>134284.342</v>
      </c>
      <c r="BA4367">
        <v>8071.6359999999995</v>
      </c>
      <c r="BB4367">
        <v>98849.856000000014</v>
      </c>
      <c r="BC4367">
        <v>4</v>
      </c>
      <c r="BD4367">
        <v>2016</v>
      </c>
      <c r="BE4367">
        <v>12</v>
      </c>
      <c r="BF4367">
        <v>14</v>
      </c>
      <c r="BG4367">
        <v>263066.28999999998</v>
      </c>
      <c r="BH4367">
        <v>415497.33</v>
      </c>
      <c r="BI4367">
        <v>152431.04999999999</v>
      </c>
      <c r="BJ4367">
        <f>ROUND(mydata.all_data[[#This Row],[DiffMaxLoad]]/1000,2)</f>
        <v>152.43</v>
      </c>
      <c r="BK4367">
        <v>24.4</v>
      </c>
      <c r="BL4367">
        <v>16</v>
      </c>
      <c r="BM4367">
        <v>15.5</v>
      </c>
    </row>
    <row r="4368" spans="1:65" x14ac:dyDescent="0.3">
      <c r="A4368">
        <v>4367</v>
      </c>
      <c r="B4368" s="2" t="s">
        <v>57</v>
      </c>
      <c r="C4368" s="2" t="s">
        <v>470</v>
      </c>
      <c r="D4368" s="2" t="s">
        <v>471</v>
      </c>
      <c r="E4368" s="2" t="s">
        <v>4561</v>
      </c>
      <c r="F4368" s="2" t="s">
        <v>4557</v>
      </c>
      <c r="G4368">
        <v>98536.052000000011</v>
      </c>
      <c r="H4368">
        <v>100650.69400000002</v>
      </c>
      <c r="I4368">
        <v>93906.375</v>
      </c>
      <c r="J4368">
        <v>107693.37100000001</v>
      </c>
      <c r="K4368">
        <v>129535.29300000001</v>
      </c>
      <c r="L4368">
        <v>134556.092</v>
      </c>
      <c r="M4368">
        <v>137001.07800000001</v>
      </c>
      <c r="N4368">
        <v>135888.524</v>
      </c>
      <c r="O4368">
        <v>133873.46800000002</v>
      </c>
      <c r="P4368">
        <v>145512.58900000001</v>
      </c>
      <c r="Q4368">
        <v>133400.18400000001</v>
      </c>
      <c r="R4368">
        <v>165440.71200000003</v>
      </c>
      <c r="S4368">
        <v>179100.60500000001</v>
      </c>
      <c r="T4368">
        <v>185038.40000000002</v>
      </c>
      <c r="U4368">
        <v>205251.43300000002</v>
      </c>
      <c r="V4368">
        <v>170350.44200000001</v>
      </c>
      <c r="W4368">
        <v>135130.37400000001</v>
      </c>
      <c r="X4368">
        <v>109214.40500000001</v>
      </c>
      <c r="Y4368">
        <v>96406.182000000001</v>
      </c>
      <c r="Z4368">
        <v>70281.462</v>
      </c>
      <c r="AA4368">
        <v>46470.946000000004</v>
      </c>
      <c r="AB4368">
        <v>39481.316999999995</v>
      </c>
      <c r="AC4368">
        <v>22616.495999999999</v>
      </c>
      <c r="AD4368">
        <v>29507.998000000003</v>
      </c>
      <c r="AE4368">
        <v>35888.699999999997</v>
      </c>
      <c r="AF4368">
        <v>21858.073</v>
      </c>
      <c r="AG4368">
        <v>16453.871999999999</v>
      </c>
      <c r="AH4368">
        <v>28786.221999999998</v>
      </c>
      <c r="AI4368">
        <v>40545.387000000002</v>
      </c>
      <c r="AJ4368">
        <v>57288.692999999999</v>
      </c>
      <c r="AK4368">
        <v>69522.593999999997</v>
      </c>
      <c r="AL4368">
        <v>86034.683000000005</v>
      </c>
      <c r="AM4368">
        <v>100343.03600000001</v>
      </c>
      <c r="AN4368">
        <v>119628.08800000002</v>
      </c>
      <c r="AO4368">
        <v>157083.66400000002</v>
      </c>
      <c r="AP4368">
        <v>189309.538</v>
      </c>
      <c r="AQ4368">
        <v>216257.42</v>
      </c>
      <c r="AR4368">
        <v>236519.33800000002</v>
      </c>
      <c r="AS4368">
        <v>248984.07300000003</v>
      </c>
      <c r="AT4368">
        <v>257307.59900000002</v>
      </c>
      <c r="AU4368">
        <v>261363.96300000002</v>
      </c>
      <c r="AV4368">
        <v>254204.72</v>
      </c>
      <c r="AW4368">
        <v>226367.10500000001</v>
      </c>
      <c r="AX4368">
        <v>196081.75100000002</v>
      </c>
      <c r="AY4368">
        <v>168698.00900000002</v>
      </c>
      <c r="AZ4368">
        <v>134052.23199999999</v>
      </c>
      <c r="BA4368">
        <v>9452.39</v>
      </c>
      <c r="BB4368">
        <v>116075.79000000001</v>
      </c>
      <c r="BC4368">
        <v>5</v>
      </c>
      <c r="BD4368">
        <v>2016</v>
      </c>
      <c r="BE4368">
        <v>12</v>
      </c>
      <c r="BF4368">
        <v>15</v>
      </c>
      <c r="BG4368">
        <v>261363.96</v>
      </c>
      <c r="BH4368">
        <v>405773.96</v>
      </c>
      <c r="BI4368">
        <v>144410</v>
      </c>
      <c r="BJ4368">
        <f>ROUND(mydata.all_data[[#This Row],[DiffMaxLoad]]/1000,2)</f>
        <v>144.41</v>
      </c>
      <c r="BK4368">
        <v>23.3</v>
      </c>
      <c r="BL4368">
        <v>12.5</v>
      </c>
      <c r="BM4368">
        <v>25.4</v>
      </c>
    </row>
    <row r="4369" spans="1:65" x14ac:dyDescent="0.3">
      <c r="A4369">
        <v>4368</v>
      </c>
      <c r="B4369" s="2" t="s">
        <v>57</v>
      </c>
      <c r="C4369" s="2" t="s">
        <v>470</v>
      </c>
      <c r="D4369" s="2" t="s">
        <v>471</v>
      </c>
      <c r="E4369" s="2" t="s">
        <v>4562</v>
      </c>
      <c r="F4369" s="2" t="s">
        <v>4557</v>
      </c>
      <c r="G4369">
        <v>139228.019</v>
      </c>
      <c r="H4369">
        <v>110934.00700000001</v>
      </c>
      <c r="I4369">
        <v>101623.37800000001</v>
      </c>
      <c r="J4369">
        <v>123024.057</v>
      </c>
      <c r="K4369">
        <v>126159.26900000001</v>
      </c>
      <c r="L4369">
        <v>137972.30500000002</v>
      </c>
      <c r="M4369">
        <v>141803.652</v>
      </c>
      <c r="N4369">
        <v>142029.59300000002</v>
      </c>
      <c r="O4369">
        <v>136328.85300000003</v>
      </c>
      <c r="P4369">
        <v>136679.14400000003</v>
      </c>
      <c r="Q4369">
        <v>149667.14200000002</v>
      </c>
      <c r="R4369">
        <v>160034.27800000002</v>
      </c>
      <c r="S4369">
        <v>184727.26</v>
      </c>
      <c r="T4369">
        <v>169229.26800000001</v>
      </c>
      <c r="U4369">
        <v>175019.484</v>
      </c>
      <c r="V4369">
        <v>144495.13700000002</v>
      </c>
      <c r="W4369">
        <v>113166.57400000002</v>
      </c>
      <c r="X4369">
        <v>92567.65400000001</v>
      </c>
      <c r="Y4369">
        <v>66886.399999999994</v>
      </c>
      <c r="Z4369">
        <v>42835.264999999999</v>
      </c>
      <c r="AA4369">
        <v>24321.149999999998</v>
      </c>
      <c r="AB4369">
        <v>12923.398000000001</v>
      </c>
      <c r="AC4369">
        <v>-5997.8249999999998</v>
      </c>
      <c r="AD4369">
        <v>-912.32999999999993</v>
      </c>
      <c r="AE4369">
        <v>1222.798</v>
      </c>
      <c r="AF4369">
        <v>8263.3379999999997</v>
      </c>
      <c r="AG4369">
        <v>9455.134</v>
      </c>
      <c r="AH4369">
        <v>20357.701000000001</v>
      </c>
      <c r="AI4369">
        <v>33145.930999999997</v>
      </c>
      <c r="AJ4369">
        <v>48195.493999999999</v>
      </c>
      <c r="AK4369">
        <v>73734.981</v>
      </c>
      <c r="AL4369">
        <v>92588.093000000008</v>
      </c>
      <c r="AM4369">
        <v>121912.167</v>
      </c>
      <c r="AN4369">
        <v>159999.09500000003</v>
      </c>
      <c r="AO4369">
        <v>197505.08200000002</v>
      </c>
      <c r="AP4369">
        <v>216879.22100000002</v>
      </c>
      <c r="AQ4369">
        <v>232170.83500000002</v>
      </c>
      <c r="AR4369">
        <v>246814.47100000002</v>
      </c>
      <c r="AS4369">
        <v>248842.14100000003</v>
      </c>
      <c r="AT4369">
        <v>254393.38700000002</v>
      </c>
      <c r="AU4369">
        <v>252978.23</v>
      </c>
      <c r="AV4369">
        <v>243351.71900000004</v>
      </c>
      <c r="AW4369">
        <v>222485.29600000003</v>
      </c>
      <c r="AX4369">
        <v>198115.671</v>
      </c>
      <c r="AY4369">
        <v>181037.31599999999</v>
      </c>
      <c r="AZ4369">
        <v>149219.84700000001</v>
      </c>
      <c r="BA4369">
        <v>32069.807000000001</v>
      </c>
      <c r="BB4369">
        <v>128357.425</v>
      </c>
      <c r="BC4369">
        <v>6</v>
      </c>
      <c r="BD4369">
        <v>2016</v>
      </c>
      <c r="BE4369">
        <v>12</v>
      </c>
      <c r="BF4369">
        <v>16</v>
      </c>
      <c r="BG4369">
        <v>254393.39</v>
      </c>
      <c r="BH4369">
        <v>438888.01</v>
      </c>
      <c r="BI4369">
        <v>184494.62</v>
      </c>
      <c r="BJ4369">
        <f>ROUND(mydata.all_data[[#This Row],[DiffMaxLoad]]/1000,2)</f>
        <v>184.49</v>
      </c>
      <c r="BK4369">
        <v>27.6</v>
      </c>
      <c r="BL4369">
        <v>10.3</v>
      </c>
      <c r="BM4369">
        <v>31.7</v>
      </c>
    </row>
    <row r="4370" spans="1:65" x14ac:dyDescent="0.3">
      <c r="A4370">
        <v>4369</v>
      </c>
      <c r="B4370" s="2" t="s">
        <v>57</v>
      </c>
      <c r="C4370" s="2" t="s">
        <v>470</v>
      </c>
      <c r="D4370" s="2" t="s">
        <v>471</v>
      </c>
      <c r="E4370" s="2" t="s">
        <v>4563</v>
      </c>
      <c r="F4370" s="2" t="s">
        <v>4557</v>
      </c>
      <c r="G4370">
        <v>138230.67700000003</v>
      </c>
      <c r="H4370">
        <v>130883.07800000001</v>
      </c>
      <c r="I4370">
        <v>120855.25900000001</v>
      </c>
      <c r="J4370">
        <v>142298.85500000001</v>
      </c>
      <c r="K4370">
        <v>157114.97</v>
      </c>
      <c r="L4370">
        <v>153761.52499999999</v>
      </c>
      <c r="M4370">
        <v>155599.31400000001</v>
      </c>
      <c r="N4370">
        <v>146938.40800000002</v>
      </c>
      <c r="O4370">
        <v>146383.57700000002</v>
      </c>
      <c r="P4370">
        <v>155100.65900000001</v>
      </c>
      <c r="Q4370">
        <v>158748.49800000002</v>
      </c>
      <c r="R4370">
        <v>171537.63</v>
      </c>
      <c r="S4370">
        <v>174685.52500000002</v>
      </c>
      <c r="T4370">
        <v>183318.997</v>
      </c>
      <c r="U4370">
        <v>198746.57300000003</v>
      </c>
      <c r="V4370">
        <v>186459.66500000001</v>
      </c>
      <c r="W4370">
        <v>178672.05600000001</v>
      </c>
      <c r="X4370">
        <v>155471.25300000003</v>
      </c>
      <c r="Y4370">
        <v>136189.85800000001</v>
      </c>
      <c r="Z4370">
        <v>123007.52600000001</v>
      </c>
      <c r="AA4370">
        <v>93196.111000000004</v>
      </c>
      <c r="AB4370">
        <v>66986.926000000007</v>
      </c>
      <c r="AC4370">
        <v>42675.310000000005</v>
      </c>
      <c r="AD4370">
        <v>35368.773000000001</v>
      </c>
      <c r="AE4370">
        <v>25013.356</v>
      </c>
      <c r="AF4370">
        <v>19254.95</v>
      </c>
      <c r="AG4370">
        <v>15457.418</v>
      </c>
      <c r="AH4370">
        <v>13942.485000000001</v>
      </c>
      <c r="AI4370">
        <v>16302.666999999999</v>
      </c>
      <c r="AJ4370">
        <v>26339.482</v>
      </c>
      <c r="AK4370">
        <v>41250.085000000006</v>
      </c>
      <c r="AL4370">
        <v>61125.021000000001</v>
      </c>
      <c r="AM4370">
        <v>89859.74500000001</v>
      </c>
      <c r="AN4370">
        <v>125548.504</v>
      </c>
      <c r="AO4370">
        <v>163280.01300000001</v>
      </c>
      <c r="AP4370">
        <v>195808.36700000003</v>
      </c>
      <c r="AQ4370">
        <v>219018.89</v>
      </c>
      <c r="AR4370">
        <v>236873.79300000001</v>
      </c>
      <c r="AS4370">
        <v>241950.37700000004</v>
      </c>
      <c r="AT4370">
        <v>250077.22700000001</v>
      </c>
      <c r="AU4370">
        <v>247416.63800000004</v>
      </c>
      <c r="AV4370">
        <v>244376.95</v>
      </c>
      <c r="AW4370">
        <v>219937.59400000001</v>
      </c>
      <c r="AX4370">
        <v>198408.337</v>
      </c>
      <c r="AY4370">
        <v>182103.87100000001</v>
      </c>
      <c r="AZ4370">
        <v>153276.95200000002</v>
      </c>
      <c r="BA4370">
        <v>31633.406999999999</v>
      </c>
      <c r="BB4370">
        <v>109407.80900000002</v>
      </c>
      <c r="BC4370">
        <v>7</v>
      </c>
      <c r="BD4370">
        <v>2016</v>
      </c>
      <c r="BE4370">
        <v>12</v>
      </c>
      <c r="BF4370">
        <v>17</v>
      </c>
      <c r="BG4370">
        <v>250077.23</v>
      </c>
      <c r="BH4370">
        <v>413171.72</v>
      </c>
      <c r="BI4370">
        <v>163094.49</v>
      </c>
      <c r="BJ4370">
        <f>ROUND(mydata.all_data[[#This Row],[DiffMaxLoad]]/1000,2)</f>
        <v>163.09</v>
      </c>
      <c r="BK4370">
        <v>21.7</v>
      </c>
      <c r="BL4370">
        <v>14.4</v>
      </c>
      <c r="BM4370">
        <v>28.9</v>
      </c>
    </row>
    <row r="4371" spans="1:65" x14ac:dyDescent="0.3">
      <c r="A4371">
        <v>4370</v>
      </c>
      <c r="B4371" s="2" t="s">
        <v>57</v>
      </c>
      <c r="C4371" s="2" t="s">
        <v>470</v>
      </c>
      <c r="D4371" s="2" t="s">
        <v>471</v>
      </c>
      <c r="E4371" s="2" t="s">
        <v>4564</v>
      </c>
      <c r="F4371" s="2" t="s">
        <v>4565</v>
      </c>
      <c r="G4371">
        <v>127789.88400000002</v>
      </c>
      <c r="H4371">
        <v>113933.109</v>
      </c>
      <c r="I4371">
        <v>107339.27700000002</v>
      </c>
      <c r="J4371">
        <v>118508.87800000001</v>
      </c>
      <c r="K4371">
        <v>116732.85</v>
      </c>
      <c r="L4371">
        <v>132185.50600000002</v>
      </c>
      <c r="M4371">
        <v>140853.99900000001</v>
      </c>
      <c r="N4371">
        <v>126442.302</v>
      </c>
      <c r="O4371">
        <v>134599.85200000001</v>
      </c>
      <c r="P4371">
        <v>139389.44000000003</v>
      </c>
      <c r="Q4371">
        <v>136312.69800000003</v>
      </c>
      <c r="R4371">
        <v>156838.69900000002</v>
      </c>
      <c r="S4371">
        <v>151697.06800000003</v>
      </c>
      <c r="T4371">
        <v>151370.62500000003</v>
      </c>
      <c r="U4371">
        <v>150857.28200000001</v>
      </c>
      <c r="V4371">
        <v>128627.44600000003</v>
      </c>
      <c r="W4371">
        <v>108236.872</v>
      </c>
      <c r="X4371">
        <v>92037.535000000003</v>
      </c>
      <c r="Y4371">
        <v>66913.447</v>
      </c>
      <c r="Z4371">
        <v>49707.986000000004</v>
      </c>
      <c r="AA4371">
        <v>34139.673999999999</v>
      </c>
      <c r="AB4371">
        <v>15715.27</v>
      </c>
      <c r="AC4371">
        <v>-9278.1560000000009</v>
      </c>
      <c r="AD4371">
        <v>-5051.6049999999996</v>
      </c>
      <c r="AE4371">
        <v>-942.01099999999997</v>
      </c>
      <c r="AF4371">
        <v>2544.4479999999999</v>
      </c>
      <c r="AG4371">
        <v>5043.5010000000002</v>
      </c>
      <c r="AH4371">
        <v>12083.255000000001</v>
      </c>
      <c r="AI4371">
        <v>17083.241999999998</v>
      </c>
      <c r="AJ4371">
        <v>30071.337000000003</v>
      </c>
      <c r="AK4371">
        <v>49549.752</v>
      </c>
      <c r="AL4371">
        <v>77579.59</v>
      </c>
      <c r="AM4371">
        <v>108633.79700000001</v>
      </c>
      <c r="AN4371">
        <v>142327.89900000003</v>
      </c>
      <c r="AO4371">
        <v>181524.43400000001</v>
      </c>
      <c r="AP4371">
        <v>217301.28700000001</v>
      </c>
      <c r="AQ4371">
        <v>239295.01100000003</v>
      </c>
      <c r="AR4371">
        <v>261663.30000000002</v>
      </c>
      <c r="AS4371">
        <v>267945.08100000006</v>
      </c>
      <c r="AT4371">
        <v>275302.44500000001</v>
      </c>
      <c r="AU4371">
        <v>275153.24100000004</v>
      </c>
      <c r="AV4371">
        <v>265577.34100000001</v>
      </c>
      <c r="AW4371">
        <v>237753.35400000002</v>
      </c>
      <c r="AX4371">
        <v>214160.34600000002</v>
      </c>
      <c r="AY4371">
        <v>198446.864</v>
      </c>
      <c r="AZ4371">
        <v>164450.11400000003</v>
      </c>
      <c r="BA4371">
        <v>43337.652999999998</v>
      </c>
      <c r="BB4371">
        <v>129557.66899999999</v>
      </c>
      <c r="BC4371">
        <v>1</v>
      </c>
      <c r="BD4371">
        <v>2016</v>
      </c>
      <c r="BE4371">
        <v>12</v>
      </c>
      <c r="BF4371">
        <v>18</v>
      </c>
      <c r="BG4371">
        <v>275302.45</v>
      </c>
      <c r="BH4371">
        <v>448252.37</v>
      </c>
      <c r="BI4371">
        <v>172949.93</v>
      </c>
      <c r="BJ4371">
        <f>ROUND(mydata.all_data[[#This Row],[DiffMaxLoad]]/1000,2)</f>
        <v>172.95</v>
      </c>
      <c r="BK4371">
        <v>27.4</v>
      </c>
      <c r="BL4371">
        <v>9.6</v>
      </c>
      <c r="BM4371">
        <v>32.200000000000003</v>
      </c>
    </row>
    <row r="4372" spans="1:65" x14ac:dyDescent="0.3">
      <c r="A4372">
        <v>4371</v>
      </c>
      <c r="B4372" s="2" t="s">
        <v>57</v>
      </c>
      <c r="C4372" s="2" t="s">
        <v>470</v>
      </c>
      <c r="D4372" s="2" t="s">
        <v>471</v>
      </c>
      <c r="E4372" s="2" t="s">
        <v>4566</v>
      </c>
      <c r="F4372" s="2" t="s">
        <v>4565</v>
      </c>
      <c r="G4372">
        <v>140526.47099999999</v>
      </c>
      <c r="H4372">
        <v>126252.591</v>
      </c>
      <c r="I4372">
        <v>107102.94700000001</v>
      </c>
      <c r="J4372">
        <v>123730.00900000001</v>
      </c>
      <c r="K4372">
        <v>143730.611</v>
      </c>
      <c r="L4372">
        <v>141779.872</v>
      </c>
      <c r="M4372">
        <v>137314.35100000002</v>
      </c>
      <c r="N4372">
        <v>142847.11500000002</v>
      </c>
      <c r="O4372">
        <v>143549.13</v>
      </c>
      <c r="P4372">
        <v>155591.97400000002</v>
      </c>
      <c r="Q4372">
        <v>152631.95000000001</v>
      </c>
      <c r="R4372">
        <v>165922.35700000002</v>
      </c>
      <c r="S4372">
        <v>175960.64700000003</v>
      </c>
      <c r="T4372">
        <v>182891.13300000003</v>
      </c>
      <c r="U4372">
        <v>185569.72100000002</v>
      </c>
      <c r="V4372">
        <v>165201.38100000002</v>
      </c>
      <c r="W4372">
        <v>154120.57800000001</v>
      </c>
      <c r="X4372">
        <v>130595.69500000002</v>
      </c>
      <c r="Y4372">
        <v>117105.216</v>
      </c>
      <c r="Z4372">
        <v>99664.130000000019</v>
      </c>
      <c r="AA4372">
        <v>94702.82</v>
      </c>
      <c r="AB4372">
        <v>99423.472999999998</v>
      </c>
      <c r="AC4372">
        <v>92831.422000000006</v>
      </c>
      <c r="AD4372">
        <v>107968.86200000001</v>
      </c>
      <c r="AE4372">
        <v>138501.446</v>
      </c>
      <c r="AF4372">
        <v>166869.08199999999</v>
      </c>
      <c r="AG4372">
        <v>203016.75599999999</v>
      </c>
      <c r="AH4372">
        <v>218162.69600000003</v>
      </c>
      <c r="AI4372">
        <v>198390.09900000002</v>
      </c>
      <c r="AJ4372">
        <v>221779.22400000002</v>
      </c>
      <c r="AK4372">
        <v>257363.98900000003</v>
      </c>
      <c r="AL4372">
        <v>298995.84300000005</v>
      </c>
      <c r="AM4372">
        <v>345197.22500000003</v>
      </c>
      <c r="AN4372">
        <v>397390.86400000006</v>
      </c>
      <c r="AO4372">
        <v>421448.68400000001</v>
      </c>
      <c r="AP4372">
        <v>444634.42600000004</v>
      </c>
      <c r="AQ4372">
        <v>421355.93</v>
      </c>
      <c r="AR4372">
        <v>412630.255</v>
      </c>
      <c r="AS4372">
        <v>402398.46299999999</v>
      </c>
      <c r="AT4372">
        <v>383929.93300000002</v>
      </c>
      <c r="AU4372">
        <v>355943.27200000006</v>
      </c>
      <c r="AV4372">
        <v>332021.40600000002</v>
      </c>
      <c r="AW4372">
        <v>297747.72700000001</v>
      </c>
      <c r="AX4372">
        <v>261950.62500000003</v>
      </c>
      <c r="AY4372">
        <v>232601.69200000004</v>
      </c>
      <c r="AZ4372">
        <v>194312.57</v>
      </c>
      <c r="BA4372">
        <v>72209.372000000003</v>
      </c>
      <c r="BB4372">
        <v>157328.592</v>
      </c>
      <c r="BC4372">
        <v>2</v>
      </c>
      <c r="BD4372">
        <v>2016</v>
      </c>
      <c r="BE4372">
        <v>12</v>
      </c>
      <c r="BF4372">
        <v>19</v>
      </c>
      <c r="BG4372">
        <v>444634.43</v>
      </c>
      <c r="BH4372">
        <v>483910.3</v>
      </c>
      <c r="BI4372">
        <v>39275.870000000003</v>
      </c>
      <c r="BJ4372">
        <f>ROUND(mydata.all_data[[#This Row],[DiffMaxLoad]]/1000,2)</f>
        <v>39.28</v>
      </c>
      <c r="BK4372">
        <v>37.1</v>
      </c>
      <c r="BL4372">
        <v>17.2</v>
      </c>
      <c r="BM4372">
        <v>28.9</v>
      </c>
    </row>
    <row r="4373" spans="1:65" x14ac:dyDescent="0.3">
      <c r="A4373">
        <v>4372</v>
      </c>
      <c r="B4373" s="2" t="s">
        <v>57</v>
      </c>
      <c r="C4373" s="2" t="s">
        <v>470</v>
      </c>
      <c r="D4373" s="2" t="s">
        <v>471</v>
      </c>
      <c r="E4373" s="2" t="s">
        <v>4567</v>
      </c>
      <c r="F4373" s="2" t="s">
        <v>4565</v>
      </c>
      <c r="G4373">
        <v>144846.31300000002</v>
      </c>
      <c r="H4373">
        <v>131243.25600000002</v>
      </c>
      <c r="I4373">
        <v>125480.58</v>
      </c>
      <c r="J4373">
        <v>146420.747</v>
      </c>
      <c r="K4373">
        <v>159345.40100000001</v>
      </c>
      <c r="L4373">
        <v>163977.72500000001</v>
      </c>
      <c r="M4373">
        <v>162392.88200000001</v>
      </c>
      <c r="N4373">
        <v>153804.63400000002</v>
      </c>
      <c r="O4373">
        <v>156627.334</v>
      </c>
      <c r="P4373">
        <v>159108.90100000001</v>
      </c>
      <c r="Q4373">
        <v>156109.64400000003</v>
      </c>
      <c r="R4373">
        <v>171245.21300000002</v>
      </c>
      <c r="S4373">
        <v>173989.799</v>
      </c>
      <c r="T4373">
        <v>182686.62</v>
      </c>
      <c r="U4373">
        <v>187100.34400000001</v>
      </c>
      <c r="V4373">
        <v>165687.42800000001</v>
      </c>
      <c r="W4373">
        <v>151382.23400000003</v>
      </c>
      <c r="X4373">
        <v>123653.67700000001</v>
      </c>
      <c r="Y4373">
        <v>99719.77800000002</v>
      </c>
      <c r="Z4373">
        <v>74870.163</v>
      </c>
      <c r="AA4373">
        <v>55411.392999999996</v>
      </c>
      <c r="AB4373">
        <v>41964.167000000001</v>
      </c>
      <c r="AC4373">
        <v>18388.004000000001</v>
      </c>
      <c r="AD4373">
        <v>22991.312000000002</v>
      </c>
      <c r="AE4373">
        <v>18741.956000000002</v>
      </c>
      <c r="AF4373">
        <v>19124.596000000001</v>
      </c>
      <c r="AG4373">
        <v>15286.493999999999</v>
      </c>
      <c r="AH4373">
        <v>24193.37</v>
      </c>
      <c r="AI4373">
        <v>33012.205000000002</v>
      </c>
      <c r="AJ4373">
        <v>46354.894999999997</v>
      </c>
      <c r="AK4373">
        <v>62785.253000000004</v>
      </c>
      <c r="AL4373">
        <v>85597.717000000004</v>
      </c>
      <c r="AM4373">
        <v>114697.23400000001</v>
      </c>
      <c r="AN4373">
        <v>142244.28400000001</v>
      </c>
      <c r="AO4373">
        <v>176740.91400000002</v>
      </c>
      <c r="AP4373">
        <v>213204.03300000002</v>
      </c>
      <c r="AQ4373">
        <v>242010.11500000005</v>
      </c>
      <c r="AR4373">
        <v>257999.236</v>
      </c>
      <c r="AS4373">
        <v>266526.73100000003</v>
      </c>
      <c r="AT4373">
        <v>273653.80900000007</v>
      </c>
      <c r="AU4373">
        <v>269966.39900000003</v>
      </c>
      <c r="AV4373">
        <v>255595.86300000004</v>
      </c>
      <c r="AW4373">
        <v>231454.96800000002</v>
      </c>
      <c r="AX4373">
        <v>213095.78</v>
      </c>
      <c r="AY4373">
        <v>185723.25200000001</v>
      </c>
      <c r="AZ4373">
        <v>143574.43700000001</v>
      </c>
      <c r="BA4373">
        <v>34128.609000000004</v>
      </c>
      <c r="BB4373">
        <v>126866.255</v>
      </c>
      <c r="BC4373">
        <v>3</v>
      </c>
      <c r="BD4373">
        <v>2016</v>
      </c>
      <c r="BE4373">
        <v>12</v>
      </c>
      <c r="BF4373">
        <v>20</v>
      </c>
      <c r="BG4373">
        <v>273653.81</v>
      </c>
      <c r="BH4373">
        <v>462158.49</v>
      </c>
      <c r="BI4373">
        <v>188504.68</v>
      </c>
      <c r="BJ4373">
        <f>ROUND(mydata.all_data[[#This Row],[DiffMaxLoad]]/1000,2)</f>
        <v>188.5</v>
      </c>
      <c r="BK4373">
        <v>22.8</v>
      </c>
      <c r="BL4373">
        <v>14.6</v>
      </c>
      <c r="BM4373">
        <v>30.6</v>
      </c>
    </row>
    <row r="4374" spans="1:65" x14ac:dyDescent="0.3">
      <c r="A4374">
        <v>4373</v>
      </c>
      <c r="B4374" s="2" t="s">
        <v>57</v>
      </c>
      <c r="C4374" s="2" t="s">
        <v>470</v>
      </c>
      <c r="D4374" s="2" t="s">
        <v>471</v>
      </c>
      <c r="E4374" s="2" t="s">
        <v>4568</v>
      </c>
      <c r="F4374" s="2" t="s">
        <v>4565</v>
      </c>
      <c r="G4374">
        <v>135413.29700000002</v>
      </c>
      <c r="H4374">
        <v>121061.57100000001</v>
      </c>
      <c r="I4374">
        <v>118200.875</v>
      </c>
      <c r="J4374">
        <v>119043.761</v>
      </c>
      <c r="K4374">
        <v>142140.06300000002</v>
      </c>
      <c r="L4374">
        <v>152207.61800000002</v>
      </c>
      <c r="M4374">
        <v>148489.44400000002</v>
      </c>
      <c r="N4374">
        <v>135052.228</v>
      </c>
      <c r="O4374">
        <v>138150.55500000002</v>
      </c>
      <c r="P4374">
        <v>151127.36500000002</v>
      </c>
      <c r="Q4374">
        <v>144979.84900000002</v>
      </c>
      <c r="R4374">
        <v>172346.12900000002</v>
      </c>
      <c r="S4374">
        <v>176292.67800000001</v>
      </c>
      <c r="T4374">
        <v>174529.83800000002</v>
      </c>
      <c r="U4374">
        <v>189585.35500000001</v>
      </c>
      <c r="V4374">
        <v>165831.81400000001</v>
      </c>
      <c r="W4374">
        <v>144377.48500000002</v>
      </c>
      <c r="X4374">
        <v>114774.94400000002</v>
      </c>
      <c r="Y4374">
        <v>84727.657000000007</v>
      </c>
      <c r="Z4374">
        <v>62436.473999999995</v>
      </c>
      <c r="AA4374">
        <v>43164.762000000002</v>
      </c>
      <c r="AB4374">
        <v>33634.487000000001</v>
      </c>
      <c r="AC4374">
        <v>11724.107</v>
      </c>
      <c r="AD4374">
        <v>18102.874</v>
      </c>
      <c r="AE4374">
        <v>17254.891</v>
      </c>
      <c r="AF4374">
        <v>16075.589</v>
      </c>
      <c r="AG4374">
        <v>13792.221</v>
      </c>
      <c r="AH4374">
        <v>22191.57</v>
      </c>
      <c r="AI4374">
        <v>35746.868000000002</v>
      </c>
      <c r="AJ4374">
        <v>50132.932000000001</v>
      </c>
      <c r="AK4374">
        <v>69335.556000000011</v>
      </c>
      <c r="AL4374">
        <v>92928.677000000011</v>
      </c>
      <c r="AM4374">
        <v>120819.22</v>
      </c>
      <c r="AN4374">
        <v>156635.94700000001</v>
      </c>
      <c r="AO4374">
        <v>194109.30100000001</v>
      </c>
      <c r="AP4374">
        <v>227743.84300000002</v>
      </c>
      <c r="AQ4374">
        <v>248117.93400000001</v>
      </c>
      <c r="AR4374">
        <v>260845.67100000003</v>
      </c>
      <c r="AS4374">
        <v>265567.35800000001</v>
      </c>
      <c r="AT4374">
        <v>273786.777</v>
      </c>
      <c r="AU4374">
        <v>268539.87100000004</v>
      </c>
      <c r="AV4374">
        <v>257545.11300000004</v>
      </c>
      <c r="AW4374">
        <v>234804.875</v>
      </c>
      <c r="AX4374">
        <v>211103.80700000003</v>
      </c>
      <c r="AY4374">
        <v>184793.30800000002</v>
      </c>
      <c r="AZ4374">
        <v>153625.601</v>
      </c>
      <c r="BA4374">
        <v>31492.075000000001</v>
      </c>
      <c r="BB4374">
        <v>127612.17000000001</v>
      </c>
      <c r="BC4374">
        <v>4</v>
      </c>
      <c r="BD4374">
        <v>2016</v>
      </c>
      <c r="BE4374">
        <v>12</v>
      </c>
      <c r="BF4374">
        <v>21</v>
      </c>
      <c r="BG4374">
        <v>273786.78000000003</v>
      </c>
      <c r="BH4374">
        <v>427694.98</v>
      </c>
      <c r="BI4374">
        <v>153908.20000000001</v>
      </c>
      <c r="BJ4374">
        <f>ROUND(mydata.all_data[[#This Row],[DiffMaxLoad]]/1000,2)</f>
        <v>153.91</v>
      </c>
      <c r="BK4374">
        <v>26.9</v>
      </c>
      <c r="BL4374">
        <v>13.1</v>
      </c>
      <c r="BM4374">
        <v>31.8</v>
      </c>
    </row>
    <row r="4375" spans="1:65" x14ac:dyDescent="0.3">
      <c r="A4375">
        <v>4374</v>
      </c>
      <c r="B4375" s="2" t="s">
        <v>57</v>
      </c>
      <c r="C4375" s="2" t="s">
        <v>470</v>
      </c>
      <c r="D4375" s="2" t="s">
        <v>471</v>
      </c>
      <c r="E4375" s="2" t="s">
        <v>4569</v>
      </c>
      <c r="F4375" s="2" t="s">
        <v>4565</v>
      </c>
      <c r="G4375">
        <v>139267.88900000002</v>
      </c>
      <c r="H4375">
        <v>121077.81400000001</v>
      </c>
      <c r="I4375">
        <v>113565.84400000001</v>
      </c>
      <c r="J4375">
        <v>122577.122</v>
      </c>
      <c r="K4375">
        <v>143167.965</v>
      </c>
      <c r="L4375">
        <v>156684.391</v>
      </c>
      <c r="M4375">
        <v>144651.995</v>
      </c>
      <c r="N4375">
        <v>151224.73200000002</v>
      </c>
      <c r="O4375">
        <v>145385.68600000002</v>
      </c>
      <c r="P4375">
        <v>146202.25700000001</v>
      </c>
      <c r="Q4375">
        <v>142291.285</v>
      </c>
      <c r="R4375">
        <v>159748.87800000003</v>
      </c>
      <c r="S4375">
        <v>165704.28599999999</v>
      </c>
      <c r="T4375">
        <v>178798.81700000001</v>
      </c>
      <c r="U4375">
        <v>185938.96500000003</v>
      </c>
      <c r="V4375">
        <v>156786.14600000001</v>
      </c>
      <c r="W4375">
        <v>137039.80200000003</v>
      </c>
      <c r="X4375">
        <v>113886.04800000002</v>
      </c>
      <c r="Y4375">
        <v>92355.774000000005</v>
      </c>
      <c r="Z4375">
        <v>75251.935000000012</v>
      </c>
      <c r="AA4375">
        <v>57358.386000000006</v>
      </c>
      <c r="AB4375">
        <v>49900.639000000003</v>
      </c>
      <c r="AC4375">
        <v>35264.671000000002</v>
      </c>
      <c r="AD4375">
        <v>55331.29</v>
      </c>
      <c r="AE4375">
        <v>63954.976000000002</v>
      </c>
      <c r="AF4375">
        <v>76469.074000000008</v>
      </c>
      <c r="AG4375">
        <v>88278.978000000003</v>
      </c>
      <c r="AH4375">
        <v>105095.96500000001</v>
      </c>
      <c r="AI4375">
        <v>124856.59600000001</v>
      </c>
      <c r="AJ4375">
        <v>148499.36400000003</v>
      </c>
      <c r="AK4375">
        <v>182277.41900000002</v>
      </c>
      <c r="AL4375">
        <v>218132.75400000002</v>
      </c>
      <c r="AM4375">
        <v>254130.84600000002</v>
      </c>
      <c r="AN4375">
        <v>302003.23500000004</v>
      </c>
      <c r="AO4375">
        <v>348941.95700000005</v>
      </c>
      <c r="AP4375">
        <v>389989.80100000004</v>
      </c>
      <c r="AQ4375">
        <v>408475.45900000003</v>
      </c>
      <c r="AR4375">
        <v>420682.77100000007</v>
      </c>
      <c r="AS4375">
        <v>414551.39500000008</v>
      </c>
      <c r="AT4375">
        <v>399728.03800000006</v>
      </c>
      <c r="AU4375">
        <v>377409.30800000002</v>
      </c>
      <c r="AV4375">
        <v>362605.99600000004</v>
      </c>
      <c r="AW4375">
        <v>335481.08</v>
      </c>
      <c r="AX4375">
        <v>296709.90000000002</v>
      </c>
      <c r="AY4375">
        <v>263915.22100000002</v>
      </c>
      <c r="AZ4375">
        <v>225732.149</v>
      </c>
      <c r="BA4375">
        <v>99300.626000000004</v>
      </c>
      <c r="BB4375">
        <v>185406.69300000003</v>
      </c>
      <c r="BC4375">
        <v>5</v>
      </c>
      <c r="BD4375">
        <v>2016</v>
      </c>
      <c r="BE4375">
        <v>12</v>
      </c>
      <c r="BF4375">
        <v>22</v>
      </c>
      <c r="BG4375">
        <v>420682.77</v>
      </c>
      <c r="BH4375">
        <v>417975.06</v>
      </c>
      <c r="BI4375">
        <v>-2707.71</v>
      </c>
      <c r="BJ4375">
        <f>ROUND(mydata.all_data[[#This Row],[DiffMaxLoad]]/1000,2)</f>
        <v>-2.71</v>
      </c>
      <c r="BK4375">
        <v>32.9</v>
      </c>
      <c r="BL4375">
        <v>15.1</v>
      </c>
      <c r="BM4375">
        <v>32.299999999999997</v>
      </c>
    </row>
    <row r="4376" spans="1:65" x14ac:dyDescent="0.3">
      <c r="A4376">
        <v>4375</v>
      </c>
      <c r="B4376" s="2" t="s">
        <v>57</v>
      </c>
      <c r="C4376" s="2" t="s">
        <v>470</v>
      </c>
      <c r="D4376" s="2" t="s">
        <v>471</v>
      </c>
      <c r="E4376" s="2" t="s">
        <v>4570</v>
      </c>
      <c r="F4376" s="2" t="s">
        <v>4565</v>
      </c>
      <c r="G4376">
        <v>184562.00500000003</v>
      </c>
      <c r="H4376">
        <v>156596.53700000001</v>
      </c>
      <c r="I4376">
        <v>145647.84900000002</v>
      </c>
      <c r="J4376">
        <v>156390.12100000001</v>
      </c>
      <c r="K4376">
        <v>171389.03700000001</v>
      </c>
      <c r="L4376">
        <v>174374.13500000001</v>
      </c>
      <c r="M4376">
        <v>172929.57700000002</v>
      </c>
      <c r="N4376">
        <v>172832.40500000003</v>
      </c>
      <c r="O4376">
        <v>164579.42700000003</v>
      </c>
      <c r="P4376">
        <v>168090.96</v>
      </c>
      <c r="Q4376">
        <v>175100.38099999999</v>
      </c>
      <c r="R4376">
        <v>188484.25200000004</v>
      </c>
      <c r="S4376">
        <v>201490.98100000003</v>
      </c>
      <c r="T4376">
        <v>194288.15600000002</v>
      </c>
      <c r="U4376">
        <v>195810.31700000001</v>
      </c>
      <c r="V4376">
        <v>194675.641</v>
      </c>
      <c r="W4376">
        <v>212718.57200000001</v>
      </c>
      <c r="X4376">
        <v>187911.23700000002</v>
      </c>
      <c r="Y4376">
        <v>173658.571</v>
      </c>
      <c r="Z4376">
        <v>211721.28200000001</v>
      </c>
      <c r="AA4376">
        <v>232946.82700000002</v>
      </c>
      <c r="AB4376">
        <v>248883.05100000001</v>
      </c>
      <c r="AC4376">
        <v>259416.89100000003</v>
      </c>
      <c r="AD4376">
        <v>252538.473</v>
      </c>
      <c r="AE4376">
        <v>290073.15500000003</v>
      </c>
      <c r="AF4376">
        <v>319501.73900000006</v>
      </c>
      <c r="AG4376">
        <v>320676.90399999998</v>
      </c>
      <c r="AH4376">
        <v>329428.886</v>
      </c>
      <c r="AI4376">
        <v>374763.67300000001</v>
      </c>
      <c r="AJ4376">
        <v>409028.25299999997</v>
      </c>
      <c r="AK4376">
        <v>406386.277</v>
      </c>
      <c r="AL4376">
        <v>420307.837</v>
      </c>
      <c r="AM4376">
        <v>441072.00800000009</v>
      </c>
      <c r="AN4376">
        <v>463011.76800000004</v>
      </c>
      <c r="AO4376">
        <v>489257.342</v>
      </c>
      <c r="AP4376">
        <v>504877.66700000007</v>
      </c>
      <c r="AQ4376">
        <v>490588.23800000001</v>
      </c>
      <c r="AR4376">
        <v>471910.81900000002</v>
      </c>
      <c r="AS4376">
        <v>442839.45800000004</v>
      </c>
      <c r="AT4376">
        <v>424618.10100000008</v>
      </c>
      <c r="AU4376">
        <v>407630.69000000006</v>
      </c>
      <c r="AV4376">
        <v>391722.25300000003</v>
      </c>
      <c r="AW4376">
        <v>362005.65600000002</v>
      </c>
      <c r="AX4376">
        <v>328300.391</v>
      </c>
      <c r="AY4376">
        <v>296773.21600000001</v>
      </c>
      <c r="AZ4376">
        <v>246448.64500000005</v>
      </c>
      <c r="BA4376">
        <v>119432.03599999999</v>
      </c>
      <c r="BB4376">
        <v>214234.62800000003</v>
      </c>
      <c r="BC4376">
        <v>6</v>
      </c>
      <c r="BD4376">
        <v>2016</v>
      </c>
      <c r="BE4376">
        <v>12</v>
      </c>
      <c r="BF4376">
        <v>23</v>
      </c>
      <c r="BG4376">
        <v>504877.67</v>
      </c>
      <c r="BH4376">
        <v>445955.69</v>
      </c>
      <c r="BI4376">
        <v>-58921.98</v>
      </c>
      <c r="BJ4376">
        <f>ROUND(mydata.all_data[[#This Row],[DiffMaxLoad]]/1000,2)</f>
        <v>-58.92</v>
      </c>
      <c r="BK4376">
        <v>38.299999999999997</v>
      </c>
      <c r="BL4376">
        <v>22.5</v>
      </c>
      <c r="BM4376">
        <v>21.8</v>
      </c>
    </row>
    <row r="4377" spans="1:65" x14ac:dyDescent="0.3">
      <c r="A4377">
        <v>4376</v>
      </c>
      <c r="B4377" s="2" t="s">
        <v>57</v>
      </c>
      <c r="C4377" s="2" t="s">
        <v>470</v>
      </c>
      <c r="D4377" s="2" t="s">
        <v>471</v>
      </c>
      <c r="E4377" s="2" t="s">
        <v>4571</v>
      </c>
      <c r="F4377" s="2" t="s">
        <v>4565</v>
      </c>
      <c r="G4377">
        <v>198122.715</v>
      </c>
      <c r="H4377">
        <v>167984.82500000001</v>
      </c>
      <c r="I4377">
        <v>157833.00500000003</v>
      </c>
      <c r="J4377">
        <v>176745.85100000002</v>
      </c>
      <c r="K4377">
        <v>200283.23900000003</v>
      </c>
      <c r="L4377">
        <v>189460.13900000002</v>
      </c>
      <c r="M4377">
        <v>187042.61500000002</v>
      </c>
      <c r="N4377">
        <v>172720.24400000001</v>
      </c>
      <c r="O4377">
        <v>183764.98700000002</v>
      </c>
      <c r="P4377">
        <v>183962.79300000003</v>
      </c>
      <c r="Q4377">
        <v>181642.79700000002</v>
      </c>
      <c r="R4377">
        <v>175726.655</v>
      </c>
      <c r="S4377">
        <v>186016.19100000002</v>
      </c>
      <c r="T4377">
        <v>196388.57800000001</v>
      </c>
      <c r="U4377">
        <v>199911.834</v>
      </c>
      <c r="V4377">
        <v>193521.22900000002</v>
      </c>
      <c r="W4377">
        <v>192706.40400000001</v>
      </c>
      <c r="X4377">
        <v>195112.75800000003</v>
      </c>
      <c r="Y4377">
        <v>198669.87300000002</v>
      </c>
      <c r="Z4377">
        <v>201612.342</v>
      </c>
      <c r="AA4377">
        <v>214268.65000000005</v>
      </c>
      <c r="AB4377">
        <v>229482.79300000003</v>
      </c>
      <c r="AC4377">
        <v>233989.98300000004</v>
      </c>
      <c r="AD4377">
        <v>271922.02600000001</v>
      </c>
      <c r="AE4377">
        <v>294515.40600000002</v>
      </c>
      <c r="AF4377">
        <v>317952.55500000005</v>
      </c>
      <c r="AG4377">
        <v>334588.72100000002</v>
      </c>
      <c r="AH4377">
        <v>360976.52500000002</v>
      </c>
      <c r="AI4377">
        <v>380118.56300000002</v>
      </c>
      <c r="AJ4377">
        <v>400940.39</v>
      </c>
      <c r="AK4377">
        <v>432603.46</v>
      </c>
      <c r="AL4377">
        <v>457409.28400000004</v>
      </c>
      <c r="AM4377">
        <v>483150.09600000008</v>
      </c>
      <c r="AN4377">
        <v>507176.50600000005</v>
      </c>
      <c r="AO4377">
        <v>532858.81900000002</v>
      </c>
      <c r="AP4377">
        <v>549787.07000000007</v>
      </c>
      <c r="AQ4377">
        <v>557490.20400000003</v>
      </c>
      <c r="AR4377">
        <v>554746.50300000003</v>
      </c>
      <c r="AS4377">
        <v>539800.42099999997</v>
      </c>
      <c r="AT4377">
        <v>513749.14700000006</v>
      </c>
      <c r="AU4377">
        <v>481974.35200000001</v>
      </c>
      <c r="AV4377">
        <v>456900.97600000002</v>
      </c>
      <c r="AW4377">
        <v>418004.75800000003</v>
      </c>
      <c r="AX4377">
        <v>371516.72500000003</v>
      </c>
      <c r="AY4377">
        <v>337383.3</v>
      </c>
      <c r="AZ4377">
        <v>284108.65800000005</v>
      </c>
      <c r="BA4377">
        <v>138011.08000000002</v>
      </c>
      <c r="BB4377">
        <v>222049.68800000002</v>
      </c>
      <c r="BC4377">
        <v>7</v>
      </c>
      <c r="BD4377">
        <v>2016</v>
      </c>
      <c r="BE4377">
        <v>12</v>
      </c>
      <c r="BF4377">
        <v>24</v>
      </c>
      <c r="BG4377">
        <v>557490.19999999995</v>
      </c>
      <c r="BH4377">
        <v>420194.34</v>
      </c>
      <c r="BI4377">
        <v>-137295.85999999999</v>
      </c>
      <c r="BJ4377">
        <f>ROUND(mydata.all_data[[#This Row],[DiffMaxLoad]]/1000,2)</f>
        <v>-137.30000000000001</v>
      </c>
      <c r="BK4377">
        <v>36.200000000000003</v>
      </c>
      <c r="BL4377">
        <v>19.100000000000001</v>
      </c>
      <c r="BM4377">
        <v>32.200000000000003</v>
      </c>
    </row>
    <row r="4378" spans="1:65" x14ac:dyDescent="0.3">
      <c r="A4378">
        <v>4377</v>
      </c>
      <c r="B4378" s="2" t="s">
        <v>57</v>
      </c>
      <c r="C4378" s="2" t="s">
        <v>470</v>
      </c>
      <c r="D4378" s="2" t="s">
        <v>471</v>
      </c>
      <c r="E4378" s="2" t="s">
        <v>4572</v>
      </c>
      <c r="F4378" s="2" t="s">
        <v>4565</v>
      </c>
      <c r="G4378">
        <v>221772.01200000005</v>
      </c>
      <c r="H4378">
        <v>199977.07500000004</v>
      </c>
      <c r="I4378">
        <v>179691.86900000001</v>
      </c>
      <c r="J4378">
        <v>188691.21400000001</v>
      </c>
      <c r="K4378">
        <v>200123.58300000001</v>
      </c>
      <c r="L4378">
        <v>194070.21100000001</v>
      </c>
      <c r="M4378">
        <v>190389.79100000003</v>
      </c>
      <c r="N4378">
        <v>180836.83199999999</v>
      </c>
      <c r="O4378">
        <v>182134.85500000001</v>
      </c>
      <c r="P4378">
        <v>181420.61600000001</v>
      </c>
      <c r="Q4378">
        <v>179911.36000000002</v>
      </c>
      <c r="R4378">
        <v>200269.851</v>
      </c>
      <c r="S4378">
        <v>201745.79100000003</v>
      </c>
      <c r="T4378">
        <v>205425.76300000004</v>
      </c>
      <c r="U4378">
        <v>222289.62900000004</v>
      </c>
      <c r="V4378">
        <v>225884.11500000005</v>
      </c>
      <c r="W4378">
        <v>230042.45200000002</v>
      </c>
      <c r="X4378">
        <v>233458.94699999999</v>
      </c>
      <c r="Y4378">
        <v>253423.52100000001</v>
      </c>
      <c r="Z4378">
        <v>274967.78100000002</v>
      </c>
      <c r="AA4378">
        <v>294348.93600000005</v>
      </c>
      <c r="AB4378">
        <v>319345.72399999999</v>
      </c>
      <c r="AC4378">
        <v>314939.625</v>
      </c>
      <c r="AD4378">
        <v>321374.79700000002</v>
      </c>
      <c r="AE4378">
        <v>326814.375</v>
      </c>
      <c r="AF4378">
        <v>328617.72500000003</v>
      </c>
      <c r="AG4378">
        <v>337717.51000000007</v>
      </c>
      <c r="AH4378">
        <v>345758.43599999999</v>
      </c>
      <c r="AI4378">
        <v>362590.87400000001</v>
      </c>
      <c r="AJ4378">
        <v>389399.70100000006</v>
      </c>
      <c r="AK4378">
        <v>425131.11800000007</v>
      </c>
      <c r="AL4378">
        <v>469485.82300000009</v>
      </c>
      <c r="AM4378">
        <v>478579.05200000003</v>
      </c>
      <c r="AN4378">
        <v>505953.50700000004</v>
      </c>
      <c r="AO4378">
        <v>551781.13100000005</v>
      </c>
      <c r="AP4378">
        <v>556350.45600000001</v>
      </c>
      <c r="AQ4378">
        <v>590248.39400000009</v>
      </c>
      <c r="AR4378">
        <v>599979.74600000004</v>
      </c>
      <c r="AS4378">
        <v>586676.90000000014</v>
      </c>
      <c r="AT4378">
        <v>577523.00800000003</v>
      </c>
      <c r="AU4378">
        <v>564082.42300000007</v>
      </c>
      <c r="AV4378">
        <v>549639.84400000004</v>
      </c>
      <c r="AW4378">
        <v>513885.80500000005</v>
      </c>
      <c r="AX4378">
        <v>467103.04300000001</v>
      </c>
      <c r="AY4378">
        <v>421680.51000000007</v>
      </c>
      <c r="AZ4378">
        <v>365235.03800000006</v>
      </c>
      <c r="BA4378">
        <v>230437.19100000005</v>
      </c>
      <c r="BB4378">
        <v>306409.90300000005</v>
      </c>
      <c r="BC4378">
        <v>1</v>
      </c>
      <c r="BD4378">
        <v>2016</v>
      </c>
      <c r="BE4378">
        <v>12</v>
      </c>
      <c r="BF4378">
        <v>25</v>
      </c>
      <c r="BG4378">
        <v>599979.75</v>
      </c>
      <c r="BH4378">
        <v>344424.74</v>
      </c>
      <c r="BI4378">
        <v>-255555.01</v>
      </c>
      <c r="BJ4378">
        <f>ROUND(mydata.all_data[[#This Row],[DiffMaxLoad]]/1000,2)</f>
        <v>-255.56</v>
      </c>
      <c r="BK4378">
        <v>41.3</v>
      </c>
      <c r="BL4378">
        <v>16.899999999999999</v>
      </c>
      <c r="BM4378">
        <v>31.1</v>
      </c>
    </row>
    <row r="4379" spans="1:65" x14ac:dyDescent="0.3">
      <c r="A4379">
        <v>4378</v>
      </c>
      <c r="B4379" s="2" t="s">
        <v>57</v>
      </c>
      <c r="C4379" s="2" t="s">
        <v>470</v>
      </c>
      <c r="D4379" s="2" t="s">
        <v>471</v>
      </c>
      <c r="E4379" s="2" t="s">
        <v>4573</v>
      </c>
      <c r="F4379" s="2" t="s">
        <v>4565</v>
      </c>
      <c r="G4379">
        <v>291384.14800000004</v>
      </c>
      <c r="H4379">
        <v>256404.29200000002</v>
      </c>
      <c r="I4379">
        <v>229791.96</v>
      </c>
      <c r="J4379">
        <v>239601.68200000003</v>
      </c>
      <c r="K4379">
        <v>250305.70300000004</v>
      </c>
      <c r="L4379">
        <v>241842.05100000004</v>
      </c>
      <c r="M4379">
        <v>235572.04400000002</v>
      </c>
      <c r="N4379">
        <v>222093.28100000002</v>
      </c>
      <c r="O4379">
        <v>205843.95200000002</v>
      </c>
      <c r="P4379">
        <v>208795.78900000002</v>
      </c>
      <c r="Q4379">
        <v>211106.201</v>
      </c>
      <c r="R4379">
        <v>217198.83600000004</v>
      </c>
      <c r="S4379">
        <v>221017.28800000003</v>
      </c>
      <c r="T4379">
        <v>217927.00700000001</v>
      </c>
      <c r="U4379">
        <v>219981.30400000003</v>
      </c>
      <c r="V4379">
        <v>223488.84700000004</v>
      </c>
      <c r="W4379">
        <v>227327.78300000002</v>
      </c>
      <c r="X4379">
        <v>230092.35200000004</v>
      </c>
      <c r="Y4379">
        <v>232258.19400000002</v>
      </c>
      <c r="Z4379">
        <v>238446.87000000002</v>
      </c>
      <c r="AA4379">
        <v>238860.22900000005</v>
      </c>
      <c r="AB4379">
        <v>232987.19</v>
      </c>
      <c r="AC4379">
        <v>204337.15200000003</v>
      </c>
      <c r="AD4379">
        <v>209534.09299999999</v>
      </c>
      <c r="AE4379">
        <v>208736.42600000004</v>
      </c>
      <c r="AF4379">
        <v>182089.25100000002</v>
      </c>
      <c r="AG4379">
        <v>192932.99000000002</v>
      </c>
      <c r="AH4379">
        <v>189402.02000000002</v>
      </c>
      <c r="AI4379">
        <v>185881.67600000004</v>
      </c>
      <c r="AJ4379">
        <v>212281.48300000001</v>
      </c>
      <c r="AK4379">
        <v>233479.81700000004</v>
      </c>
      <c r="AL4379">
        <v>253090.36200000002</v>
      </c>
      <c r="AM4379">
        <v>264836.54100000003</v>
      </c>
      <c r="AN4379">
        <v>270814.27800000005</v>
      </c>
      <c r="AO4379">
        <v>296753.89500000002</v>
      </c>
      <c r="AP4379">
        <v>313593.69400000002</v>
      </c>
      <c r="AQ4379">
        <v>326660.13400000002</v>
      </c>
      <c r="AR4379">
        <v>330449.70900000003</v>
      </c>
      <c r="AS4379">
        <v>331689.40299999999</v>
      </c>
      <c r="AT4379">
        <v>340413.25000000006</v>
      </c>
      <c r="AU4379">
        <v>333269.34600000002</v>
      </c>
      <c r="AV4379">
        <v>323715.962</v>
      </c>
      <c r="AW4379">
        <v>308632.44500000001</v>
      </c>
      <c r="AX4379">
        <v>283544.50300000003</v>
      </c>
      <c r="AY4379">
        <v>263064.26699999999</v>
      </c>
      <c r="AZ4379">
        <v>232412.44</v>
      </c>
      <c r="BA4379">
        <v>112250.04900000001</v>
      </c>
      <c r="BB4379">
        <v>198438.23400000003</v>
      </c>
      <c r="BC4379">
        <v>2</v>
      </c>
      <c r="BD4379">
        <v>2016</v>
      </c>
      <c r="BE4379">
        <v>12</v>
      </c>
      <c r="BF4379">
        <v>26</v>
      </c>
      <c r="BG4379">
        <v>340413.25</v>
      </c>
      <c r="BH4379">
        <v>336261.28</v>
      </c>
      <c r="BI4379">
        <v>-4151.97</v>
      </c>
      <c r="BJ4379">
        <f>ROUND(mydata.all_data[[#This Row],[DiffMaxLoad]]/1000,2)</f>
        <v>-4.1500000000000004</v>
      </c>
      <c r="BK4379">
        <v>28.4</v>
      </c>
      <c r="BL4379">
        <v>22.2</v>
      </c>
      <c r="BM4379">
        <v>6.6</v>
      </c>
    </row>
    <row r="4380" spans="1:65" x14ac:dyDescent="0.3">
      <c r="A4380">
        <v>4379</v>
      </c>
      <c r="B4380" s="2" t="s">
        <v>57</v>
      </c>
      <c r="C4380" s="2" t="s">
        <v>470</v>
      </c>
      <c r="D4380" s="2" t="s">
        <v>471</v>
      </c>
      <c r="E4380" s="2" t="s">
        <v>4574</v>
      </c>
      <c r="F4380" s="2" t="s">
        <v>4565</v>
      </c>
      <c r="G4380">
        <v>192396.57000000004</v>
      </c>
      <c r="H4380">
        <v>179893.58400000003</v>
      </c>
      <c r="I4380">
        <v>166499.59800000003</v>
      </c>
      <c r="J4380">
        <v>178014.36900000001</v>
      </c>
      <c r="K4380">
        <v>197421.55700000003</v>
      </c>
      <c r="L4380">
        <v>194413.90300000002</v>
      </c>
      <c r="M4380">
        <v>188332.26800000001</v>
      </c>
      <c r="N4380">
        <v>187293.55700000003</v>
      </c>
      <c r="O4380">
        <v>177570.06200000001</v>
      </c>
      <c r="P4380">
        <v>179863.86900000004</v>
      </c>
      <c r="Q4380">
        <v>181825.96400000001</v>
      </c>
      <c r="R4380">
        <v>199044.75200000004</v>
      </c>
      <c r="S4380">
        <v>184385.55900000001</v>
      </c>
      <c r="T4380">
        <v>190707.13200000001</v>
      </c>
      <c r="U4380">
        <v>204173.06000000003</v>
      </c>
      <c r="V4380">
        <v>212280.82699999999</v>
      </c>
      <c r="W4380">
        <v>217075.247</v>
      </c>
      <c r="X4380">
        <v>208565.46200000003</v>
      </c>
      <c r="Y4380">
        <v>207222.37100000001</v>
      </c>
      <c r="Z4380">
        <v>204065.97700000001</v>
      </c>
      <c r="AA4380">
        <v>201956.42700000003</v>
      </c>
      <c r="AB4380">
        <v>202361.40100000004</v>
      </c>
      <c r="AC4380">
        <v>184766.77300000002</v>
      </c>
      <c r="AD4380">
        <v>212081.337</v>
      </c>
      <c r="AE4380">
        <v>225175.06800000003</v>
      </c>
      <c r="AF4380">
        <v>229545.96400000001</v>
      </c>
      <c r="AG4380">
        <v>233814.09500000003</v>
      </c>
      <c r="AH4380">
        <v>231330.13900000002</v>
      </c>
      <c r="AI4380">
        <v>231269.38500000001</v>
      </c>
      <c r="AJ4380">
        <v>241825.22400000002</v>
      </c>
      <c r="AK4380">
        <v>259508.027</v>
      </c>
      <c r="AL4380">
        <v>267628.02799999999</v>
      </c>
      <c r="AM4380">
        <v>274195.14500000002</v>
      </c>
      <c r="AN4380">
        <v>291406.19400000002</v>
      </c>
      <c r="AO4380">
        <v>324955.97899999999</v>
      </c>
      <c r="AP4380">
        <v>349031.77900000004</v>
      </c>
      <c r="AQ4380">
        <v>365762.73600000003</v>
      </c>
      <c r="AR4380">
        <v>380668.11600000004</v>
      </c>
      <c r="AS4380">
        <v>381095.04300000006</v>
      </c>
      <c r="AT4380">
        <v>370302.75900000002</v>
      </c>
      <c r="AU4380">
        <v>360202.95900000003</v>
      </c>
      <c r="AV4380">
        <v>351722.962</v>
      </c>
      <c r="AW4380">
        <v>324137.92800000001</v>
      </c>
      <c r="AX4380">
        <v>293166.26200000005</v>
      </c>
      <c r="AY4380">
        <v>270446.75300000003</v>
      </c>
      <c r="AZ4380">
        <v>238553.133</v>
      </c>
      <c r="BA4380">
        <v>113023.463</v>
      </c>
      <c r="BB4380">
        <v>196426.84700000001</v>
      </c>
      <c r="BC4380">
        <v>3</v>
      </c>
      <c r="BD4380">
        <v>2016</v>
      </c>
      <c r="BE4380">
        <v>12</v>
      </c>
      <c r="BF4380">
        <v>27</v>
      </c>
      <c r="BG4380">
        <v>381095.04</v>
      </c>
      <c r="BH4380">
        <v>365667.76</v>
      </c>
      <c r="BI4380">
        <v>-15427.28</v>
      </c>
      <c r="BJ4380">
        <f>ROUND(mydata.all_data[[#This Row],[DiffMaxLoad]]/1000,2)</f>
        <v>-15.43</v>
      </c>
      <c r="BK4380">
        <v>29.9</v>
      </c>
      <c r="BL4380">
        <v>21.1</v>
      </c>
      <c r="BM4380">
        <v>5.5</v>
      </c>
    </row>
    <row r="4381" spans="1:65" x14ac:dyDescent="0.3">
      <c r="A4381">
        <v>4380</v>
      </c>
      <c r="B4381" s="2" t="s">
        <v>57</v>
      </c>
      <c r="C4381" s="2" t="s">
        <v>470</v>
      </c>
      <c r="D4381" s="2" t="s">
        <v>471</v>
      </c>
      <c r="E4381" s="2" t="s">
        <v>4575</v>
      </c>
      <c r="F4381" s="2" t="s">
        <v>4565</v>
      </c>
      <c r="G4381">
        <v>190541.73100000003</v>
      </c>
      <c r="H4381">
        <v>158612.20300000001</v>
      </c>
      <c r="I4381">
        <v>153228.38200000001</v>
      </c>
      <c r="J4381">
        <v>173710.80300000001</v>
      </c>
      <c r="K4381">
        <v>172897.15900000001</v>
      </c>
      <c r="L4381">
        <v>178949.06000000003</v>
      </c>
      <c r="M4381">
        <v>164280.46600000001</v>
      </c>
      <c r="N4381">
        <v>169551.77300000002</v>
      </c>
      <c r="O4381">
        <v>164893.62400000001</v>
      </c>
      <c r="P4381">
        <v>172041.47</v>
      </c>
      <c r="Q4381">
        <v>165912.45400000003</v>
      </c>
      <c r="R4381">
        <v>174532.16700000002</v>
      </c>
      <c r="S4381">
        <v>180906.91700000002</v>
      </c>
      <c r="T4381">
        <v>182579.38</v>
      </c>
      <c r="U4381">
        <v>205511.95500000002</v>
      </c>
      <c r="V4381">
        <v>207246.41600000003</v>
      </c>
      <c r="W4381">
        <v>218866.27800000002</v>
      </c>
      <c r="X4381">
        <v>227402.52499999999</v>
      </c>
      <c r="Y4381">
        <v>209220.74000000002</v>
      </c>
      <c r="Z4381">
        <v>191946.86500000002</v>
      </c>
      <c r="AA4381">
        <v>191167.16700000002</v>
      </c>
      <c r="AB4381">
        <v>204706.283</v>
      </c>
      <c r="AC4381">
        <v>193251.46500000003</v>
      </c>
      <c r="AD4381">
        <v>227415.72500000003</v>
      </c>
      <c r="AE4381">
        <v>224125.62500000003</v>
      </c>
      <c r="AF4381">
        <v>217732.45</v>
      </c>
      <c r="AG4381">
        <v>222245.34600000002</v>
      </c>
      <c r="AH4381">
        <v>218910.88999999998</v>
      </c>
      <c r="AI4381">
        <v>235997.35900000003</v>
      </c>
      <c r="AJ4381">
        <v>255024.44000000003</v>
      </c>
      <c r="AK4381">
        <v>280311.37800000003</v>
      </c>
      <c r="AL4381">
        <v>309971.20300000004</v>
      </c>
      <c r="AM4381">
        <v>337193.44900000002</v>
      </c>
      <c r="AN4381">
        <v>359129.00200000004</v>
      </c>
      <c r="AO4381">
        <v>393284.46900000004</v>
      </c>
      <c r="AP4381">
        <v>391543.61300000007</v>
      </c>
      <c r="AQ4381">
        <v>372898.65100000001</v>
      </c>
      <c r="AR4381">
        <v>359388.73000000004</v>
      </c>
      <c r="AS4381">
        <v>347606.66100000002</v>
      </c>
      <c r="AT4381">
        <v>338697.43900000001</v>
      </c>
      <c r="AU4381">
        <v>324420.2</v>
      </c>
      <c r="AV4381">
        <v>314041.53500000003</v>
      </c>
      <c r="AW4381">
        <v>295839.30700000003</v>
      </c>
      <c r="AX4381">
        <v>267296.15700000001</v>
      </c>
      <c r="AY4381">
        <v>230667.61500000002</v>
      </c>
      <c r="AZ4381">
        <v>188498.70700000002</v>
      </c>
      <c r="BA4381">
        <v>69256.054999999993</v>
      </c>
      <c r="BB4381">
        <v>143394.00000000003</v>
      </c>
      <c r="BC4381">
        <v>4</v>
      </c>
      <c r="BD4381">
        <v>2016</v>
      </c>
      <c r="BE4381">
        <v>12</v>
      </c>
      <c r="BF4381">
        <v>28</v>
      </c>
      <c r="BG4381">
        <v>393284.47</v>
      </c>
      <c r="BH4381">
        <v>389461.58</v>
      </c>
      <c r="BI4381">
        <v>-3822.89</v>
      </c>
      <c r="BJ4381">
        <f>ROUND(mydata.all_data[[#This Row],[DiffMaxLoad]]/1000,2)</f>
        <v>-3.82</v>
      </c>
      <c r="BK4381">
        <v>30.1</v>
      </c>
      <c r="BL4381">
        <v>22.5</v>
      </c>
      <c r="BM4381">
        <v>25</v>
      </c>
    </row>
    <row r="4382" spans="1:65" x14ac:dyDescent="0.3">
      <c r="A4382">
        <v>4381</v>
      </c>
      <c r="B4382" s="2" t="s">
        <v>57</v>
      </c>
      <c r="C4382" s="2" t="s">
        <v>470</v>
      </c>
      <c r="D4382" s="2" t="s">
        <v>471</v>
      </c>
      <c r="E4382" s="2" t="s">
        <v>4576</v>
      </c>
      <c r="F4382" s="2" t="s">
        <v>4565</v>
      </c>
      <c r="G4382">
        <v>144734.45600000001</v>
      </c>
      <c r="H4382">
        <v>120507.611</v>
      </c>
      <c r="I4382">
        <v>121590.91000000002</v>
      </c>
      <c r="J4382">
        <v>143804.87100000001</v>
      </c>
      <c r="K4382">
        <v>166501.66700000002</v>
      </c>
      <c r="L4382">
        <v>161221.08300000001</v>
      </c>
      <c r="M4382">
        <v>160742.48800000001</v>
      </c>
      <c r="N4382">
        <v>150855.85100000002</v>
      </c>
      <c r="O4382">
        <v>154420.87700000001</v>
      </c>
      <c r="P4382">
        <v>158219.00000000003</v>
      </c>
      <c r="Q4382">
        <v>159711.96299999999</v>
      </c>
      <c r="R4382">
        <v>160448.89300000001</v>
      </c>
      <c r="S4382">
        <v>167309.44000000003</v>
      </c>
      <c r="T4382">
        <v>159168.18600000002</v>
      </c>
      <c r="U4382">
        <v>169479.81700000001</v>
      </c>
      <c r="V4382">
        <v>157836.31400000001</v>
      </c>
      <c r="W4382">
        <v>145654.886</v>
      </c>
      <c r="X4382">
        <v>125824.04700000001</v>
      </c>
      <c r="Y4382">
        <v>109331.48400000001</v>
      </c>
      <c r="Z4382">
        <v>94241.249000000011</v>
      </c>
      <c r="AA4382">
        <v>87684.999000000011</v>
      </c>
      <c r="AB4382">
        <v>84255.82</v>
      </c>
      <c r="AC4382">
        <v>63193.988999999994</v>
      </c>
      <c r="AD4382">
        <v>79749.444000000003</v>
      </c>
      <c r="AE4382">
        <v>87321.145000000004</v>
      </c>
      <c r="AF4382">
        <v>97182.937000000005</v>
      </c>
      <c r="AG4382">
        <v>111924.86400000002</v>
      </c>
      <c r="AH4382">
        <v>133349.00400000002</v>
      </c>
      <c r="AI4382">
        <v>152387.23500000002</v>
      </c>
      <c r="AJ4382">
        <v>175139.06300000002</v>
      </c>
      <c r="AK4382">
        <v>202981.79400000002</v>
      </c>
      <c r="AL4382">
        <v>227303.59000000003</v>
      </c>
      <c r="AM4382">
        <v>264297.995</v>
      </c>
      <c r="AN4382">
        <v>302212.94199999998</v>
      </c>
      <c r="AO4382">
        <v>335256.26199999999</v>
      </c>
      <c r="AP4382">
        <v>356844.24000000005</v>
      </c>
      <c r="AQ4382">
        <v>362721.31200000003</v>
      </c>
      <c r="AR4382">
        <v>356355.88900000002</v>
      </c>
      <c r="AS4382">
        <v>345329.88100000005</v>
      </c>
      <c r="AT4382">
        <v>330335.66400000005</v>
      </c>
      <c r="AU4382">
        <v>310367.82700000005</v>
      </c>
      <c r="AV4382">
        <v>300228.75400000002</v>
      </c>
      <c r="AW4382">
        <v>281849.45500000002</v>
      </c>
      <c r="AX4382">
        <v>247399.28500000003</v>
      </c>
      <c r="AY4382">
        <v>220945.21400000001</v>
      </c>
      <c r="AZ4382">
        <v>176403.54</v>
      </c>
      <c r="BA4382">
        <v>63337.084999999999</v>
      </c>
      <c r="BB4382">
        <v>151098.67000000001</v>
      </c>
      <c r="BC4382">
        <v>5</v>
      </c>
      <c r="BD4382">
        <v>2016</v>
      </c>
      <c r="BE4382">
        <v>12</v>
      </c>
      <c r="BF4382">
        <v>29</v>
      </c>
      <c r="BG4382">
        <v>362721.31</v>
      </c>
      <c r="BH4382">
        <v>457721.49</v>
      </c>
      <c r="BI4382">
        <v>95000.18</v>
      </c>
      <c r="BJ4382">
        <f>ROUND(mydata.all_data[[#This Row],[DiffMaxLoad]]/1000,2)</f>
        <v>95</v>
      </c>
      <c r="BK4382">
        <v>30.8</v>
      </c>
      <c r="BL4382">
        <v>17.2</v>
      </c>
      <c r="BM4382">
        <v>31.7</v>
      </c>
    </row>
    <row r="4383" spans="1:65" x14ac:dyDescent="0.3">
      <c r="A4383">
        <v>4382</v>
      </c>
      <c r="B4383" s="2" t="s">
        <v>57</v>
      </c>
      <c r="C4383" s="2" t="s">
        <v>470</v>
      </c>
      <c r="D4383" s="2" t="s">
        <v>471</v>
      </c>
      <c r="E4383" s="2" t="s">
        <v>4577</v>
      </c>
      <c r="F4383" s="2" t="s">
        <v>4565</v>
      </c>
      <c r="G4383">
        <v>160388.53600000002</v>
      </c>
      <c r="H4383">
        <v>131968.70600000001</v>
      </c>
      <c r="I4383">
        <v>132075.83900000001</v>
      </c>
      <c r="J4383">
        <v>142186.06800000003</v>
      </c>
      <c r="K4383">
        <v>157528.31</v>
      </c>
      <c r="L4383">
        <v>149285.459</v>
      </c>
      <c r="M4383">
        <v>149611.27800000002</v>
      </c>
      <c r="N4383">
        <v>156073.24200000003</v>
      </c>
      <c r="O4383">
        <v>144169.57</v>
      </c>
      <c r="P4383">
        <v>153949.46600000001</v>
      </c>
      <c r="Q4383">
        <v>149961.076</v>
      </c>
      <c r="R4383">
        <v>161839.23500000002</v>
      </c>
      <c r="S4383">
        <v>168143.02000000002</v>
      </c>
      <c r="T4383">
        <v>165548.758</v>
      </c>
      <c r="U4383">
        <v>177915.19900000002</v>
      </c>
      <c r="V4383">
        <v>175730.14300000001</v>
      </c>
      <c r="W4383">
        <v>179204.38600000003</v>
      </c>
      <c r="X4383">
        <v>175533.09300000002</v>
      </c>
      <c r="Y4383">
        <v>168888.32100000003</v>
      </c>
      <c r="Z4383">
        <v>175269.28600000002</v>
      </c>
      <c r="AA4383">
        <v>161764.859</v>
      </c>
      <c r="AB4383">
        <v>154831.76500000001</v>
      </c>
      <c r="AC4383">
        <v>126806.503</v>
      </c>
      <c r="AD4383">
        <v>122020.111</v>
      </c>
      <c r="AE4383">
        <v>124390.993</v>
      </c>
      <c r="AF4383">
        <v>119455.26000000001</v>
      </c>
      <c r="AG4383">
        <v>117926.66300000002</v>
      </c>
      <c r="AH4383">
        <v>129218.13300000002</v>
      </c>
      <c r="AI4383">
        <v>94975.606</v>
      </c>
      <c r="AJ4383">
        <v>96273.535000000003</v>
      </c>
      <c r="AK4383">
        <v>117797.56300000001</v>
      </c>
      <c r="AL4383">
        <v>133372.20600000003</v>
      </c>
      <c r="AM4383">
        <v>155737.70800000001</v>
      </c>
      <c r="AN4383">
        <v>172106.61500000002</v>
      </c>
      <c r="AO4383">
        <v>202584.40900000001</v>
      </c>
      <c r="AP4383">
        <v>219189.82200000004</v>
      </c>
      <c r="AQ4383">
        <v>241326.60800000004</v>
      </c>
      <c r="AR4383">
        <v>255329.42800000004</v>
      </c>
      <c r="AS4383">
        <v>263366.67000000004</v>
      </c>
      <c r="AT4383">
        <v>267483.717</v>
      </c>
      <c r="AU4383">
        <v>262043.16500000004</v>
      </c>
      <c r="AV4383">
        <v>251898.97600000002</v>
      </c>
      <c r="AW4383">
        <v>237732.45300000001</v>
      </c>
      <c r="AX4383">
        <v>207039.39000000004</v>
      </c>
      <c r="AY4383">
        <v>192282.022</v>
      </c>
      <c r="AZ4383">
        <v>155588.77500000002</v>
      </c>
      <c r="BA4383">
        <v>41736.756000000001</v>
      </c>
      <c r="BB4383">
        <v>134837.82</v>
      </c>
      <c r="BC4383">
        <v>6</v>
      </c>
      <c r="BD4383">
        <v>2016</v>
      </c>
      <c r="BE4383">
        <v>12</v>
      </c>
      <c r="BF4383">
        <v>30</v>
      </c>
      <c r="BG4383">
        <v>267483.71999999997</v>
      </c>
      <c r="BH4383">
        <v>567715.62</v>
      </c>
      <c r="BI4383">
        <v>300231.90000000002</v>
      </c>
      <c r="BJ4383">
        <f>ROUND(mydata.all_data[[#This Row],[DiffMaxLoad]]/1000,2)</f>
        <v>300.23</v>
      </c>
      <c r="BK4383">
        <v>24.3</v>
      </c>
      <c r="BL4383">
        <v>17.899999999999999</v>
      </c>
      <c r="BM4383">
        <v>17.100000000000001</v>
      </c>
    </row>
    <row r="4384" spans="1:65" x14ac:dyDescent="0.3">
      <c r="A4384">
        <v>4383</v>
      </c>
      <c r="B4384" s="2" t="s">
        <v>57</v>
      </c>
      <c r="C4384" s="2" t="s">
        <v>470</v>
      </c>
      <c r="D4384" s="2" t="s">
        <v>471</v>
      </c>
      <c r="E4384" s="2" t="s">
        <v>4578</v>
      </c>
      <c r="F4384" s="2" t="s">
        <v>4565</v>
      </c>
      <c r="G4384">
        <v>151230.17000000001</v>
      </c>
      <c r="H4384">
        <v>140390.94500000004</v>
      </c>
      <c r="I4384">
        <v>126282.99200000001</v>
      </c>
      <c r="J4384">
        <v>139686.58300000001</v>
      </c>
      <c r="K4384">
        <v>151223.18500000003</v>
      </c>
      <c r="L4384">
        <v>147490.61200000002</v>
      </c>
      <c r="M4384">
        <v>136950.13100000002</v>
      </c>
      <c r="N4384">
        <v>149603.30300000001</v>
      </c>
      <c r="O4384">
        <v>143254.37800000003</v>
      </c>
      <c r="P4384">
        <v>145890.45000000001</v>
      </c>
      <c r="Q4384">
        <v>147968.122</v>
      </c>
      <c r="R4384">
        <v>155015.24000000002</v>
      </c>
      <c r="S4384">
        <v>163485.75100000002</v>
      </c>
      <c r="T4384">
        <v>161866.815</v>
      </c>
      <c r="U4384">
        <v>176025.80500000002</v>
      </c>
      <c r="V4384">
        <v>175954.761</v>
      </c>
      <c r="W4384">
        <v>170412.69600000003</v>
      </c>
      <c r="X4384">
        <v>165604.845</v>
      </c>
      <c r="Y4384">
        <v>156074.24100000001</v>
      </c>
      <c r="Z4384">
        <v>144374.79500000001</v>
      </c>
      <c r="AA4384">
        <v>140102.50100000002</v>
      </c>
      <c r="AB4384">
        <v>125561.73900000002</v>
      </c>
      <c r="AC4384">
        <v>95670.532000000007</v>
      </c>
      <c r="AD4384">
        <v>84945.915999999997</v>
      </c>
      <c r="AE4384">
        <v>77377.875</v>
      </c>
      <c r="AF4384">
        <v>79902.675000000003</v>
      </c>
      <c r="AG4384">
        <v>76082.608999999997</v>
      </c>
      <c r="AH4384">
        <v>61024.664000000004</v>
      </c>
      <c r="AI4384">
        <v>65168.000999999997</v>
      </c>
      <c r="AJ4384">
        <v>66007.028999999995</v>
      </c>
      <c r="AK4384">
        <v>82479.616000000009</v>
      </c>
      <c r="AL4384">
        <v>101290.39400000001</v>
      </c>
      <c r="AM4384">
        <v>123284.14400000001</v>
      </c>
      <c r="AN4384">
        <v>157516.37100000001</v>
      </c>
      <c r="AO4384">
        <v>188402.72400000002</v>
      </c>
      <c r="AP4384">
        <v>220251.16100000002</v>
      </c>
      <c r="AQ4384">
        <v>241090.13500000001</v>
      </c>
      <c r="AR4384">
        <v>247428.35900000003</v>
      </c>
      <c r="AS4384">
        <v>251405.90600000005</v>
      </c>
      <c r="AT4384">
        <v>251198.95700000002</v>
      </c>
      <c r="AU4384">
        <v>240001.11600000004</v>
      </c>
      <c r="AV4384">
        <v>229022.54500000001</v>
      </c>
      <c r="AW4384">
        <v>209536.986</v>
      </c>
      <c r="AX4384">
        <v>189391.91600000003</v>
      </c>
      <c r="AY4384">
        <v>178460.84100000001</v>
      </c>
      <c r="AZ4384">
        <v>150868.78100000002</v>
      </c>
      <c r="BA4384">
        <v>40519.019000000008</v>
      </c>
      <c r="BB4384">
        <v>138891.09100000001</v>
      </c>
      <c r="BC4384">
        <v>7</v>
      </c>
      <c r="BD4384">
        <v>2016</v>
      </c>
      <c r="BE4384">
        <v>12</v>
      </c>
      <c r="BF4384">
        <v>31</v>
      </c>
      <c r="BG4384">
        <v>251405.91</v>
      </c>
      <c r="BH4384">
        <v>608478.16</v>
      </c>
      <c r="BI4384">
        <v>357072.25</v>
      </c>
      <c r="BJ4384">
        <f>ROUND(mydata.all_data[[#This Row],[DiffMaxLoad]]/1000,2)</f>
        <v>357.07</v>
      </c>
      <c r="BK4384">
        <v>25.3</v>
      </c>
      <c r="BL4384">
        <v>18.100000000000001</v>
      </c>
      <c r="BM4384">
        <v>20.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7 7 5 f 2 e c e - 3 b 3 5 - 4 8 f 8 - b a 6 9 - 7 8 8 d 0 0 a 4 0 4 c 5 "   x m l n s = " h t t p : / / s c h e m a s . m i c r o s o f t . c o m / D a t a M a s h u p " > A A A A A L E G A A B Q S w M E F A A C A A g A s V W T T L j b 9 D + m A A A A + A A A A B I A H A B D b 2 5 m a W c v U G F j a 2 F n Z S 5 4 b W w g o h g A K K A U A A A A A A A A A A A A A A A A A A A A A A A A A A A A h Y / B C o I w H I d f R X Z 3 m 4 Y l 8 n c S X R M C I b q O t X S k M 7 b Z f L c O P V K v k F B W t 4 6 / j + / w / R 6 3 O x R j 1 w Z X a a z q d Y 4 i T F E g t e i P S t c 5 G t w p T F H B Y M f F m d c y m G R t s 9 E e c 9 Q 4 d 8 k I 8 d 5 j v 8 C 9 q U l M a U Q O 5 b Y S j e w 4 + s j q v x w q b R 3 X Q i I G + 1 c M i 3 G y w g l d p j h K I y A z h l L p r x J P x Z g C + Y G w G V o 3 G M m 4 C a s 1 k H k C e b 9 g T 1 B L A w Q U A A I A C A C x V Z N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V W T T D y v X w y p A w A A 8 R Y A A B M A H A B G b 3 J t d W x h c y 9 T Z W N 0 a W 9 u M S 5 t I K I Y A C i g F A A A A A A A A A A A A A A A A A A A A A A A A A A A A O 2 X W 2 / b R h C F 3 w 3 4 P y z U F 6 p Q V S 6 p m x P o I S F j 1 I H V J p J a o A g L Y 0 2 O J a L L X W N 3 K V k I / N + 7 1 K W + U L N 2 3 A b 2 g / V i 8 R x h N J / 3 D D n S k J p c C j L Z / K V v D w 8 O D / S c K c j I S R x 9 j E a + H 3 b O / C D 0 j 3 w y J B z M 4 Q G x r 4 k s V Q p W i f S i H c u 0 L E A Y 7 z j n 0 I 6 k M P Z C e 4 3 o T f K 7 B q W T a R L L p e C S Z T q p l W 2 n e t F o t r 7 E w P M i N 6 C G j V a j R S L J y 0 L o I e 2 3 y A e R y i w X s y E N u r 0 W + V x K A x O z 4 j C 8 e d v + V Q r 4 q 9 n a 9 P d D I 5 o z M b M Y 0 9 U l N G y j U 3 Z u P z R V T O g L q Y p N + c r U 3 g a m 9 f V r Y 6 N S + / X G O s T A l b l u k Z 0 e I H q I 6 B 1 E 7 y J 6 D 9 H 7 i D 5 A 9 C N E p z 5 m Y M Q U Q 6 Y Y M 8 W g K U Z N M W x 6 l / u 6 e X i Q i 7 3 H e z u 2 x n x z T u M 3 i T E P x D A M n y W G J 8 L 0 O u 3 K f 8 3 h C 8 n h L Q M D p x h 5 g J E H 6 D 0 H I w 8 w 8 g A j D z D y A C M P M P I A I w 8 w 8 h A j D z H y E I 3 5 X f L r m 2 H 7 p G R h B z E j v w D L 7 I P n Z u C 2 z l b 3 7 s 1 l i 3 z Z f u A d 5 5 O U c a b 0 0 K g S G 2 T 6 w C T v 6 c Q 5 1 g u m q G d + C p s 7 M F E W 5 6 B 2 X u D w Q o f X c X h d h 9 d z e H 2 H N 3 B 4 F V / g 4 M O 8 0 O F 1 H F 7 X 4 f U c X t / h D R x e x U c d f J g X O r y O w + s 6 v J 7 D 6 z u 8 g c O z f D g d z o a T 4 V w 4 F c 6 E E 9 1 3 8 D W C N u 6 v v + 8 i 3 / e P 1 n s q p W d 0 4 P t n M T P s v y z C v w m I V b 6 A Z L Q i Y 9 D A V D p P T q e n x 4 m A J a m q T 8 A k S 2 B m D o p k 9 j r Z 3 w k i r x t 8 Y J c Z P G 2 V e f T d d b v I f O N N 9 W n 3 V C t m Z W q I x Y H a 8 + J 9 q Y C V R F 6 Q E R i Q S n I 5 W x F t 2 P p H z y Y Q 9 b v x n / Z Q 6 u r I n u a 8 L s d s V R f H L B c X j H P C C l k K Q 7 w i 5 / Y k w C j Q + 5 L 6 C V Q u M y I X 9 s i X 8 z y d E 7 W r s G S a F M B 0 W W X S y 9 h q X e D e 9 3 0 u G c / N 6 i n r 8 i 5 F 1 N / + H H v 2 m N / t B J F f Y / 4 C Y j 5 i V 3 l R F r a R 4 h I U M 7 Y N 4 s U w U w A k 2 p d z W 0 V X b b L U B q j k m / 7 s d V E v 9 N i Q / / s / H k N h 5 y c j 7 z k T f 5 O x X N 4 6 u A l w S E 2 l 1 T c / Y H b c h D T k N N e m f a I / F J d m 5 a 0 v N i V H z K R z m 6 E T 2 5 3 2 x p B K l b W P c + D Z H 4 y X 9 s j O m l V 7 t p Q o O b 9 u N u 8 M 3 p 6 2 9 o 4 f f T H j R / e P X 7 3 B 1 / F 7 5 v H L x f 8 0 f v V C 3 + c Z 0 3 s x I e / t D 3 m 9 w Q d C 3 n s N + f c N e c x y v i I z L s 8 Z J 1 p a c g J X l 1 K v w z 7 6 + H P x Y / H 4 D b / x 9 h 9 Q S w E C L Q A U A A I A C A C x V Z N M u N v 0 P 6 Y A A A D 4 A A A A E g A A A A A A A A A A A A A A A A A A A A A A Q 2 9 u Z m l n L 1 B h Y 2 t h Z 2 U u e G 1 s U E s B A i 0 A F A A C A A g A s V W T T A / K 6 a u k A A A A 6 Q A A A B M A A A A A A A A A A A A A A A A A 8 g A A A F t D b 2 5 0 Z W 5 0 X 1 R 5 c G V z X S 5 4 b W x Q S w E C L Q A U A A I A C A C x V Z N M P K 9 f D K k D A A D x F g A A E w A A A A A A A A A A A A A A A A D j A Q A A R m 9 y b X V s Y X M v U 2 V j d G l v b j E u b V B L B Q Y A A A A A A w A D A M I A A A D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X A A A A A A A A E R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R E N K Q 0 0 w M D M 0 X z A y M z A 5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C 0 x O F Q w O T o 1 N z o w M i 4 x M T U y M j k 3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E N K Q 0 0 w M D M 0 X z A y M z A 5 M C 9 D a G F u Z 2 V k I F R 5 c G U u e 0 N v b H V t b j E s M H 0 m c X V v d D s s J n F 1 b 3 Q 7 U 2 V j d G l v b j E v S U R D S k N N M D A z N F 8 w M j M w O T A v Q 2 h h b m d l Z C B U e X B l L n t D b 2 x 1 b W 4 y L D F 9 J n F 1 b 3 Q 7 L C Z x d W 9 0 O 1 N l Y 3 R p b 2 4 x L 0 l E Q 0 p D T T A w M z R f M D I z M D k w L 0 N o Y W 5 n Z W Q g V H l w Z S 5 7 Q 2 9 s d W 1 u M y w y f S Z x d W 9 0 O y w m c X V v d D t T Z W N 0 a W 9 u M S 9 J R E N K Q 0 0 w M D M 0 X z A y M z A 5 M C 9 D a G F u Z 2 V k I F R 5 c G U u e 0 N v b H V t b j Q s M 3 0 m c X V v d D s s J n F 1 b 3 Q 7 U 2 V j d G l v b j E v S U R D S k N N M D A z N F 8 w M j M w O T A v Q 2 h h b m d l Z C B U e X B l L n t D b 2 x 1 b W 4 1 L D R 9 J n F 1 b 3 Q 7 L C Z x d W 9 0 O 1 N l Y 3 R p b 2 4 x L 0 l E Q 0 p D T T A w M z R f M D I z M D k w L 0 N o Y W 5 n Z W Q g V H l w Z S 5 7 Q 2 9 s d W 1 u N i w 1 f S Z x d W 9 0 O y w m c X V v d D t T Z W N 0 a W 9 u M S 9 J R E N K Q 0 0 w M D M 0 X z A y M z A 5 M C 9 D a G F u Z 2 V k I F R 5 c G U u e 0 N v b H V t b j c s N n 0 m c X V v d D s s J n F 1 b 3 Q 7 U 2 V j d G l v b j E v S U R D S k N N M D A z N F 8 w M j M w O T A v Q 2 h h b m d l Z C B U e X B l L n t D b 2 x 1 b W 4 4 L D d 9 J n F 1 b 3 Q 7 L C Z x d W 9 0 O 1 N l Y 3 R p b 2 4 x L 0 l E Q 0 p D T T A w M z R f M D I z M D k w L 0 N o Y W 5 n Z W Q g V H l w Z S 5 7 Q 2 9 s d W 1 u O S w 4 f S Z x d W 9 0 O y w m c X V v d D t T Z W N 0 a W 9 u M S 9 J R E N K Q 0 0 w M D M 0 X z A y M z A 5 M C 9 D a G F u Z 2 V k I F R 5 c G U u e 0 N v b H V t b j E w L D l 9 J n F 1 b 3 Q 7 L C Z x d W 9 0 O 1 N l Y 3 R p b 2 4 x L 0 l E Q 0 p D T T A w M z R f M D I z M D k w L 0 N o Y W 5 n Z W Q g V H l w Z S 5 7 Q 2 9 s d W 1 u M T E s M T B 9 J n F 1 b 3 Q 7 L C Z x d W 9 0 O 1 N l Y 3 R p b 2 4 x L 0 l E Q 0 p D T T A w M z R f M D I z M D k w L 0 N o Y W 5 n Z W Q g V H l w Z S 5 7 Q 2 9 s d W 1 u M T I s M T F 9 J n F 1 b 3 Q 7 L C Z x d W 9 0 O 1 N l Y 3 R p b 2 4 x L 0 l E Q 0 p D T T A w M z R f M D I z M D k w L 0 N o Y W 5 n Z W Q g V H l w Z S 5 7 Q 2 9 s d W 1 u M T M s M T J 9 J n F 1 b 3 Q 7 L C Z x d W 9 0 O 1 N l Y 3 R p b 2 4 x L 0 l E Q 0 p D T T A w M z R f M D I z M D k w L 0 N o Y W 5 n Z W Q g V H l w Z S 5 7 Q 2 9 s d W 1 u M T Q s M T N 9 J n F 1 b 3 Q 7 L C Z x d W 9 0 O 1 N l Y 3 R p b 2 4 x L 0 l E Q 0 p D T T A w M z R f M D I z M D k w L 0 N o Y W 5 n Z W Q g V H l w Z S 5 7 Q 2 9 s d W 1 u M T U s M T R 9 J n F 1 b 3 Q 7 L C Z x d W 9 0 O 1 N l Y 3 R p b 2 4 x L 0 l E Q 0 p D T T A w M z R f M D I z M D k w L 0 N o Y W 5 n Z W Q g V H l w Z S 5 7 Q 2 9 s d W 1 u M T Y s M T V 9 J n F 1 b 3 Q 7 L C Z x d W 9 0 O 1 N l Y 3 R p b 2 4 x L 0 l E Q 0 p D T T A w M z R f M D I z M D k w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R E N K Q 0 0 w M D M 0 X z A y M z A 5 M C 9 D a G F u Z 2 V k I F R 5 c G U u e 0 N v b H V t b j E s M H 0 m c X V v d D s s J n F 1 b 3 Q 7 U 2 V j d G l v b j E v S U R D S k N N M D A z N F 8 w M j M w O T A v Q 2 h h b m d l Z C B U e X B l L n t D b 2 x 1 b W 4 y L D F 9 J n F 1 b 3 Q 7 L C Z x d W 9 0 O 1 N l Y 3 R p b 2 4 x L 0 l E Q 0 p D T T A w M z R f M D I z M D k w L 0 N o Y W 5 n Z W Q g V H l w Z S 5 7 Q 2 9 s d W 1 u M y w y f S Z x d W 9 0 O y w m c X V v d D t T Z W N 0 a W 9 u M S 9 J R E N K Q 0 0 w M D M 0 X z A y M z A 5 M C 9 D a G F u Z 2 V k I F R 5 c G U u e 0 N v b H V t b j Q s M 3 0 m c X V v d D s s J n F 1 b 3 Q 7 U 2 V j d G l v b j E v S U R D S k N N M D A z N F 8 w M j M w O T A v Q 2 h h b m d l Z C B U e X B l L n t D b 2 x 1 b W 4 1 L D R 9 J n F 1 b 3 Q 7 L C Z x d W 9 0 O 1 N l Y 3 R p b 2 4 x L 0 l E Q 0 p D T T A w M z R f M D I z M D k w L 0 N o Y W 5 n Z W Q g V H l w Z S 5 7 Q 2 9 s d W 1 u N i w 1 f S Z x d W 9 0 O y w m c X V v d D t T Z W N 0 a W 9 u M S 9 J R E N K Q 0 0 w M D M 0 X z A y M z A 5 M C 9 D a G F u Z 2 V k I F R 5 c G U u e 0 N v b H V t b j c s N n 0 m c X V v d D s s J n F 1 b 3 Q 7 U 2 V j d G l v b j E v S U R D S k N N M D A z N F 8 w M j M w O T A v Q 2 h h b m d l Z C B U e X B l L n t D b 2 x 1 b W 4 4 L D d 9 J n F 1 b 3 Q 7 L C Z x d W 9 0 O 1 N l Y 3 R p b 2 4 x L 0 l E Q 0 p D T T A w M z R f M D I z M D k w L 0 N o Y W 5 n Z W Q g V H l w Z S 5 7 Q 2 9 s d W 1 u O S w 4 f S Z x d W 9 0 O y w m c X V v d D t T Z W N 0 a W 9 u M S 9 J R E N K Q 0 0 w M D M 0 X z A y M z A 5 M C 9 D a G F u Z 2 V k I F R 5 c G U u e 0 N v b H V t b j E w L D l 9 J n F 1 b 3 Q 7 L C Z x d W 9 0 O 1 N l Y 3 R p b 2 4 x L 0 l E Q 0 p D T T A w M z R f M D I z M D k w L 0 N o Y W 5 n Z W Q g V H l w Z S 5 7 Q 2 9 s d W 1 u M T E s M T B 9 J n F 1 b 3 Q 7 L C Z x d W 9 0 O 1 N l Y 3 R p b 2 4 x L 0 l E Q 0 p D T T A w M z R f M D I z M D k w L 0 N o Y W 5 n Z W Q g V H l w Z S 5 7 Q 2 9 s d W 1 u M T I s M T F 9 J n F 1 b 3 Q 7 L C Z x d W 9 0 O 1 N l Y 3 R p b 2 4 x L 0 l E Q 0 p D T T A w M z R f M D I z M D k w L 0 N o Y W 5 n Z W Q g V H l w Z S 5 7 Q 2 9 s d W 1 u M T M s M T J 9 J n F 1 b 3 Q 7 L C Z x d W 9 0 O 1 N l Y 3 R p b 2 4 x L 0 l E Q 0 p D T T A w M z R f M D I z M D k w L 0 N o Y W 5 n Z W Q g V H l w Z S 5 7 Q 2 9 s d W 1 u M T Q s M T N 9 J n F 1 b 3 Q 7 L C Z x d W 9 0 O 1 N l Y 3 R p b 2 4 x L 0 l E Q 0 p D T T A w M z R f M D I z M D k w L 0 N o Y W 5 n Z W Q g V H l w Z S 5 7 Q 2 9 s d W 1 u M T U s M T R 9 J n F 1 b 3 Q 7 L C Z x d W 9 0 O 1 N l Y 3 R p b 2 4 x L 0 l E Q 0 p D T T A w M z R f M D I z M D k w L 0 N o Y W 5 n Z W Q g V H l w Z S 5 7 Q 2 9 s d W 1 u M T Y s M T V 9 J n F 1 b 3 Q 7 L C Z x d W 9 0 O 1 N l Y 3 R p b 2 4 x L 0 l E Q 0 p D T T A w M z R f M D I z M D k w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E N K Q 0 0 w M D M 0 X z A y M z A 5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N K Q 0 0 w M D M 0 X z A y M z A 5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0 L 0 N o Y W 5 n Z W Q g V H l w Z T E u e 0 N v b H V t b j E s M H 0 m c X V v d D s s J n F 1 b 3 Q 7 U 2 V j d G l v b j E v d H Q v Q 2 h h b m d l Z C B U e X B l M S 5 7 d m F y M S h 0 L T M p L D F 9 J n F 1 b 3 Q 7 L C Z x d W 9 0 O 1 N l Y 3 R p b 2 4 x L 3 R 0 L 0 N o Y W 5 n Z W Q g V H l w Z T E u e 3 Z h c j I o d C 0 z K S w y f S Z x d W 9 0 O y w m c X V v d D t T Z W N 0 a W 9 u M S 9 0 d C 9 D a G F u Z 2 V k I F R 5 c G U x L n t 2 Y X I z K H Q t M y k s M 3 0 m c X V v d D s s J n F 1 b 3 Q 7 U 2 V j d G l v b j E v d H Q v Q 2 h h b m d l Z C B U e X B l M S 5 7 d m F y N C h 0 L T M p L D R 9 J n F 1 b 3 Q 7 L C Z x d W 9 0 O 1 N l Y 3 R p b 2 4 x L 3 R 0 L 0 N o Y W 5 n Z W Q g V H l w Z T E u e 3 Z h c j U o d C 0 z K S w 1 f S Z x d W 9 0 O y w m c X V v d D t T Z W N 0 a W 9 u M S 9 0 d C 9 D a G F u Z 2 V k I F R 5 c G U x L n t 2 Y X I 2 K H Q t M y k s N n 0 m c X V v d D s s J n F 1 b 3 Q 7 U 2 V j d G l v b j E v d H Q v Q 2 h h b m d l Z C B U e X B l M S 5 7 d m F y N y h 0 L T M p L D d 9 J n F 1 b 3 Q 7 L C Z x d W 9 0 O 1 N l Y 3 R p b 2 4 x L 3 R 0 L 0 N o Y W 5 n Z W Q g V H l w Z T E u e 3 Z h c j g o d C 0 z K S w 4 f S Z x d W 9 0 O y w m c X V v d D t T Z W N 0 a W 9 u M S 9 0 d C 9 D a G F u Z 2 V k I F R 5 c G U x L n t 2 Y X I x K H Q t M i k s O X 0 m c X V v d D s s J n F 1 b 3 Q 7 U 2 V j d G l v b j E v d H Q v Q 2 h h b m d l Z C B U e X B l M S 5 7 d m F y M i h 0 L T I p L D E w f S Z x d W 9 0 O y w m c X V v d D t T Z W N 0 a W 9 u M S 9 0 d C 9 D a G F u Z 2 V k I F R 5 c G U x L n t 2 Y X I z K H Q t M i k s M T F 9 J n F 1 b 3 Q 7 L C Z x d W 9 0 O 1 N l Y 3 R p b 2 4 x L 3 R 0 L 0 N o Y W 5 n Z W Q g V H l w Z T E u e 3 Z h c j Q o d C 0 y K S w x M n 0 m c X V v d D s s J n F 1 b 3 Q 7 U 2 V j d G l v b j E v d H Q v Q 2 h h b m d l Z C B U e X B l M S 5 7 d m F y N S h 0 L T I p L D E z f S Z x d W 9 0 O y w m c X V v d D t T Z W N 0 a W 9 u M S 9 0 d C 9 D a G F u Z 2 V k I F R 5 c G U x L n t 2 Y X I 2 K H Q t M i k s M T R 9 J n F 1 b 3 Q 7 L C Z x d W 9 0 O 1 N l Y 3 R p b 2 4 x L 3 R 0 L 0 N o Y W 5 n Z W Q g V H l w Z T E u e 3 Z h c j c o d C 0 y K S w x N X 0 m c X V v d D s s J n F 1 b 3 Q 7 U 2 V j d G l v b j E v d H Q v Q 2 h h b m d l Z C B U e X B l M S 5 7 d m F y O C h 0 L T I p L D E 2 f S Z x d W 9 0 O y w m c X V v d D t T Z W N 0 a W 9 u M S 9 0 d C 9 D a G F u Z 2 V k I F R 5 c G U x L n t 2 Y X I x K H Q t M S k s M T d 9 J n F 1 b 3 Q 7 L C Z x d W 9 0 O 1 N l Y 3 R p b 2 4 x L 3 R 0 L 0 N o Y W 5 n Z W Q g V H l w Z T E u e 3 Z h c j I o d C 0 x K S w x O H 0 m c X V v d D s s J n F 1 b 3 Q 7 U 2 V j d G l v b j E v d H Q v Q 2 h h b m d l Z C B U e X B l M S 5 7 d m F y M y h 0 L T E p L D E 5 f S Z x d W 9 0 O y w m c X V v d D t T Z W N 0 a W 9 u M S 9 0 d C 9 D a G F u Z 2 V k I F R 5 c G U x L n t 2 Y X I 0 K H Q t M S k s M j B 9 J n F 1 b 3 Q 7 L C Z x d W 9 0 O 1 N l Y 3 R p b 2 4 x L 3 R 0 L 0 N o Y W 5 n Z W Q g V H l w Z T E u e 3 Z h c j U o d C 0 x K S w y M X 0 m c X V v d D s s J n F 1 b 3 Q 7 U 2 V j d G l v b j E v d H Q v Q 2 h h b m d l Z C B U e X B l M S 5 7 d m F y N i h 0 L T E p L D I y f S Z x d W 9 0 O y w m c X V v d D t T Z W N 0 a W 9 u M S 9 0 d C 9 D a G F u Z 2 V k I F R 5 c G U x L n t 2 Y X I 3 K H Q t M S k s M j N 9 J n F 1 b 3 Q 7 L C Z x d W 9 0 O 1 N l Y 3 R p b 2 4 x L 3 R 0 L 0 N o Y W 5 n Z W Q g V H l w Z T E u e 3 Z h c j g o d C 0 x K S w y N H 0 m c X V v d D s s J n F 1 b 3 Q 7 U 2 V j d G l v b j E v d H Q v Q 2 h h b m d l Z C B U e X B l M S 5 7 d m F y M S h 0 K S w y N X 0 m c X V v d D s s J n F 1 b 3 Q 7 U 2 V j d G l v b j E v d H Q v Q 2 h h b m d l Z C B U e X B l M S 5 7 d m F y M i h 0 K S w y N n 0 m c X V v d D s s J n F 1 b 3 Q 7 U 2 V j d G l v b j E v d H Q v Q 2 h h b m d l Z C B U e X B l M S 5 7 d m F y M y h 0 K S w y N 3 0 m c X V v d D s s J n F 1 b 3 Q 7 U 2 V j d G l v b j E v d H Q v Q 2 h h b m d l Z C B U e X B l M S 5 7 d m F y N C h 0 K S w y O H 0 m c X V v d D s s J n F 1 b 3 Q 7 U 2 V j d G l v b j E v d H Q v Q 2 h h b m d l Z C B U e X B l M S 5 7 d m F y N S h 0 K S w y O X 0 m c X V v d D s s J n F 1 b 3 Q 7 U 2 V j d G l v b j E v d H Q v Q 2 h h b m d l Z C B U e X B l M S 5 7 d m F y N i h 0 K S w z M H 0 m c X V v d D s s J n F 1 b 3 Q 7 U 2 V j d G l v b j E v d H Q v Q 2 h h b m d l Z C B U e X B l M S 5 7 d m F y N y h 0 K S w z M X 0 m c X V v d D s s J n F 1 b 3 Q 7 U 2 V j d G l v b j E v d H Q v Q 2 h h b m d l Z C B U e X B l M S 5 7 d m F y O C h 0 K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0 L 0 N o Y W 5 n Z W Q g V H l w Z T E u e 0 N v b H V t b j E s M H 0 m c X V v d D s s J n F 1 b 3 Q 7 U 2 V j d G l v b j E v d H Q v Q 2 h h b m d l Z C B U e X B l M S 5 7 d m F y M S h 0 L T M p L D F 9 J n F 1 b 3 Q 7 L C Z x d W 9 0 O 1 N l Y 3 R p b 2 4 x L 3 R 0 L 0 N o Y W 5 n Z W Q g V H l w Z T E u e 3 Z h c j I o d C 0 z K S w y f S Z x d W 9 0 O y w m c X V v d D t T Z W N 0 a W 9 u M S 9 0 d C 9 D a G F u Z 2 V k I F R 5 c G U x L n t 2 Y X I z K H Q t M y k s M 3 0 m c X V v d D s s J n F 1 b 3 Q 7 U 2 V j d G l v b j E v d H Q v Q 2 h h b m d l Z C B U e X B l M S 5 7 d m F y N C h 0 L T M p L D R 9 J n F 1 b 3 Q 7 L C Z x d W 9 0 O 1 N l Y 3 R p b 2 4 x L 3 R 0 L 0 N o Y W 5 n Z W Q g V H l w Z T E u e 3 Z h c j U o d C 0 z K S w 1 f S Z x d W 9 0 O y w m c X V v d D t T Z W N 0 a W 9 u M S 9 0 d C 9 D a G F u Z 2 V k I F R 5 c G U x L n t 2 Y X I 2 K H Q t M y k s N n 0 m c X V v d D s s J n F 1 b 3 Q 7 U 2 V j d G l v b j E v d H Q v Q 2 h h b m d l Z C B U e X B l M S 5 7 d m F y N y h 0 L T M p L D d 9 J n F 1 b 3 Q 7 L C Z x d W 9 0 O 1 N l Y 3 R p b 2 4 x L 3 R 0 L 0 N o Y W 5 n Z W Q g V H l w Z T E u e 3 Z h c j g o d C 0 z K S w 4 f S Z x d W 9 0 O y w m c X V v d D t T Z W N 0 a W 9 u M S 9 0 d C 9 D a G F u Z 2 V k I F R 5 c G U x L n t 2 Y X I x K H Q t M i k s O X 0 m c X V v d D s s J n F 1 b 3 Q 7 U 2 V j d G l v b j E v d H Q v Q 2 h h b m d l Z C B U e X B l M S 5 7 d m F y M i h 0 L T I p L D E w f S Z x d W 9 0 O y w m c X V v d D t T Z W N 0 a W 9 u M S 9 0 d C 9 D a G F u Z 2 V k I F R 5 c G U x L n t 2 Y X I z K H Q t M i k s M T F 9 J n F 1 b 3 Q 7 L C Z x d W 9 0 O 1 N l Y 3 R p b 2 4 x L 3 R 0 L 0 N o Y W 5 n Z W Q g V H l w Z T E u e 3 Z h c j Q o d C 0 y K S w x M n 0 m c X V v d D s s J n F 1 b 3 Q 7 U 2 V j d G l v b j E v d H Q v Q 2 h h b m d l Z C B U e X B l M S 5 7 d m F y N S h 0 L T I p L D E z f S Z x d W 9 0 O y w m c X V v d D t T Z W N 0 a W 9 u M S 9 0 d C 9 D a G F u Z 2 V k I F R 5 c G U x L n t 2 Y X I 2 K H Q t M i k s M T R 9 J n F 1 b 3 Q 7 L C Z x d W 9 0 O 1 N l Y 3 R p b 2 4 x L 3 R 0 L 0 N o Y W 5 n Z W Q g V H l w Z T E u e 3 Z h c j c o d C 0 y K S w x N X 0 m c X V v d D s s J n F 1 b 3 Q 7 U 2 V j d G l v b j E v d H Q v Q 2 h h b m d l Z C B U e X B l M S 5 7 d m F y O C h 0 L T I p L D E 2 f S Z x d W 9 0 O y w m c X V v d D t T Z W N 0 a W 9 u M S 9 0 d C 9 D a G F u Z 2 V k I F R 5 c G U x L n t 2 Y X I x K H Q t M S k s M T d 9 J n F 1 b 3 Q 7 L C Z x d W 9 0 O 1 N l Y 3 R p b 2 4 x L 3 R 0 L 0 N o Y W 5 n Z W Q g V H l w Z T E u e 3 Z h c j I o d C 0 x K S w x O H 0 m c X V v d D s s J n F 1 b 3 Q 7 U 2 V j d G l v b j E v d H Q v Q 2 h h b m d l Z C B U e X B l M S 5 7 d m F y M y h 0 L T E p L D E 5 f S Z x d W 9 0 O y w m c X V v d D t T Z W N 0 a W 9 u M S 9 0 d C 9 D a G F u Z 2 V k I F R 5 c G U x L n t 2 Y X I 0 K H Q t M S k s M j B 9 J n F 1 b 3 Q 7 L C Z x d W 9 0 O 1 N l Y 3 R p b 2 4 x L 3 R 0 L 0 N o Y W 5 n Z W Q g V H l w Z T E u e 3 Z h c j U o d C 0 x K S w y M X 0 m c X V v d D s s J n F 1 b 3 Q 7 U 2 V j d G l v b j E v d H Q v Q 2 h h b m d l Z C B U e X B l M S 5 7 d m F y N i h 0 L T E p L D I y f S Z x d W 9 0 O y w m c X V v d D t T Z W N 0 a W 9 u M S 9 0 d C 9 D a G F u Z 2 V k I F R 5 c G U x L n t 2 Y X I 3 K H Q t M S k s M j N 9 J n F 1 b 3 Q 7 L C Z x d W 9 0 O 1 N l Y 3 R p b 2 4 x L 3 R 0 L 0 N o Y W 5 n Z W Q g V H l w Z T E u e 3 Z h c j g o d C 0 x K S w y N H 0 m c X V v d D s s J n F 1 b 3 Q 7 U 2 V j d G l v b j E v d H Q v Q 2 h h b m d l Z C B U e X B l M S 5 7 d m F y M S h 0 K S w y N X 0 m c X V v d D s s J n F 1 b 3 Q 7 U 2 V j d G l v b j E v d H Q v Q 2 h h b m d l Z C B U e X B l M S 5 7 d m F y M i h 0 K S w y N n 0 m c X V v d D s s J n F 1 b 3 Q 7 U 2 V j d G l v b j E v d H Q v Q 2 h h b m d l Z C B U e X B l M S 5 7 d m F y M y h 0 K S w y N 3 0 m c X V v d D s s J n F 1 b 3 Q 7 U 2 V j d G l v b j E v d H Q v Q 2 h h b m d l Z C B U e X B l M S 5 7 d m F y N C h 0 K S w y O H 0 m c X V v d D s s J n F 1 b 3 Q 7 U 2 V j d G l v b j E v d H Q v Q 2 h h b m d l Z C B U e X B l M S 5 7 d m F y N S h 0 K S w y O X 0 m c X V v d D s s J n F 1 b 3 Q 7 U 2 V j d G l v b j E v d H Q v Q 2 h h b m d l Z C B U e X B l M S 5 7 d m F y N i h 0 K S w z M H 0 m c X V v d D s s J n F 1 b 3 Q 7 U 2 V j d G l v b j E v d H Q v Q 2 h h b m d l Z C B U e X B l M S 5 7 d m F y N y h 0 K S w z M X 0 m c X V v d D s s J n F 1 b 3 Q 7 U 2 V j d G l v b j E v d H Q v Q 2 h h b m d l Z C B U e X B l M S 5 7 d m F y O C h 0 K S w z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d m F y M S h 0 L T M p J n F 1 b 3 Q 7 L C Z x d W 9 0 O 3 Z h c j I o d C 0 z K S Z x d W 9 0 O y w m c X V v d D t 2 Y X I z K H Q t M y k m c X V v d D s s J n F 1 b 3 Q 7 d m F y N C h 0 L T M p J n F 1 b 3 Q 7 L C Z x d W 9 0 O 3 Z h c j U o d C 0 z K S Z x d W 9 0 O y w m c X V v d D t 2 Y X I 2 K H Q t M y k m c X V v d D s s J n F 1 b 3 Q 7 d m F y N y h 0 L T M p J n F 1 b 3 Q 7 L C Z x d W 9 0 O 3 Z h c j g o d C 0 z K S Z x d W 9 0 O y w m c X V v d D t 2 Y X I x K H Q t M i k m c X V v d D s s J n F 1 b 3 Q 7 d m F y M i h 0 L T I p J n F 1 b 3 Q 7 L C Z x d W 9 0 O 3 Z h c j M o d C 0 y K S Z x d W 9 0 O y w m c X V v d D t 2 Y X I 0 K H Q t M i k m c X V v d D s s J n F 1 b 3 Q 7 d m F y N S h 0 L T I p J n F 1 b 3 Q 7 L C Z x d W 9 0 O 3 Z h c j Y o d C 0 y K S Z x d W 9 0 O y w m c X V v d D t 2 Y X I 3 K H Q t M i k m c X V v d D s s J n F 1 b 3 Q 7 d m F y O C h 0 L T I p J n F 1 b 3 Q 7 L C Z x d W 9 0 O 3 Z h c j E o d C 0 x K S Z x d W 9 0 O y w m c X V v d D t 2 Y X I y K H Q t M S k m c X V v d D s s J n F 1 b 3 Q 7 d m F y M y h 0 L T E p J n F 1 b 3 Q 7 L C Z x d W 9 0 O 3 Z h c j Q o d C 0 x K S Z x d W 9 0 O y w m c X V v d D t 2 Y X I 1 K H Q t M S k m c X V v d D s s J n F 1 b 3 Q 7 d m F y N i h 0 L T E p J n F 1 b 3 Q 7 L C Z x d W 9 0 O 3 Z h c j c o d C 0 x K S Z x d W 9 0 O y w m c X V v d D t 2 Y X I 4 K H Q t M S k m c X V v d D s s J n F 1 b 3 Q 7 d m F y M S h 0 K S Z x d W 9 0 O y w m c X V v d D t 2 Y X I y K H Q p J n F 1 b 3 Q 7 L C Z x d W 9 0 O 3 Z h c j M o d C k m c X V v d D s s J n F 1 b 3 Q 7 d m F y N C h 0 K S Z x d W 9 0 O y w m c X V v d D t 2 Y X I 1 K H Q p J n F 1 b 3 Q 7 L C Z x d W 9 0 O 3 Z h c j Y o d C k m c X V v d D s s J n F 1 b 3 Q 7 d m F y N y h 0 K S Z x d W 9 0 O y w m c X V v d D t 2 Y X I 4 K H Q p J n F 1 b 3 Q 7 X S I g L z 4 8 R W 5 0 c n k g V H l w Z T 0 i R m l s b E N v b H V t b l R 5 c G V z I i B W Y W x 1 Z T 0 i c 0 F 3 V U Z C U V V G Q l F V R k J R V U Z C U V V G Q l F V R k J R V U Z C U V V G Q l F V R k J R V U Z C U V V G I i A v P j x F b n R y e S B U e X B l P S J G a W x s T G F z d F V w Z G F 0 Z W Q i I F Z h b H V l P S J k M j A x O C 0 w N C 0 x O F Q x N T o 1 M z o z N C 4 0 M D g 0 O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3 O T c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M G Q 3 Z j V j M D M t O G R m M y 0 0 N G E x L T g z N j Y t Y z F h M T U 0 N m I 5 N D g 5 I i A v P j w v U 3 R h Y m x l R W 5 0 c m l l c z 4 8 L 0 l 0 Z W 0 + P E l 0 Z W 0 + P E l 0 Z W 1 M b 2 N h d G l v b j 4 8 S X R l b V R 5 c G U + R m 9 y b X V s Y T w v S X R l b V R 5 c G U + P E l 0 Z W 1 Q Y X R o P l N l Y 3 R p b 2 4 x L 3 R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D S k F D M D A w O V 8 w M j M w M T F f M T g w M F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w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h U M T c 6 M T E 6 M z c u O T g 4 M T k 3 O V o i I C 8 + P E V u d H J 5 I F R 5 c G U 9 I k Z p b G x D b 2 x 1 b W 5 U e X B l c y I g V m F s d W U 9 I n N C Z 0 1 E Q X d N R k F 3 W T 0 i I C 8 + P E V u d H J 5 I F R 5 c G U 9 I k Z p b G x D b 2 x 1 b W 5 O Y W 1 l c y I g V m F s d W U 9 I n N b J n F 1 b 3 Q 7 U H J v Z H V j d C B j b 2 R l J n F 1 b 3 Q 7 L C Z x d W 9 0 O 0 J 1 c m V h d S B v Z i B N Z X R l b 3 J v b G 9 n e S B z d G F 0 a W 9 u I G 5 1 b W J l c i Z x d W 9 0 O y w m c X V v d D t Z Z W F y J n F 1 b 3 Q 7 L C Z x d W 9 0 O 0 1 v b n R o J n F 1 b 3 Q 7 L C Z x d W 9 0 O 0 R h e S Z x d W 9 0 O y w m c X V v d D t S Y W l u Z m F s b C B h b W 9 1 b n Q g K G 1 p b G x p b W V 0 c m V z K S Z x d W 9 0 O y w m c X V v d D t Q Z X J p b 2 Q g b 3 Z l c i B 3 a G l j a C B y Y W l u Z m F s b C B 3 Y X M g b W V h c 3 V y Z W Q g K G R h e X M p J n F 1 b 3 Q 7 L C Z x d W 9 0 O 1 F 1 Y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E N K Q U M w M D A 5 X z A y M z A x M V 8 x O D A w X 0 R h d G E v Q 2 h h b m d l Z C B U e X B l L n t Q c m 9 k d W N 0 I G N v Z G U s M H 0 m c X V v d D s s J n F 1 b 3 Q 7 U 2 V j d G l v b j E v S U R D S k F D M D A w O V 8 w M j M w M T F f M T g w M F 9 E Y X R h L 0 N o Y W 5 n Z W Q g V H l w Z S 5 7 Q n V y Z W F 1 I G 9 m I E 1 l d G V v c m 9 s b 2 d 5 I H N 0 Y X R p b 2 4 g b n V t Y m V y L D F 9 J n F 1 b 3 Q 7 L C Z x d W 9 0 O 1 N l Y 3 R p b 2 4 x L 0 l E Q 0 p B Q z A w M D l f M D I z M D E x X z E 4 M D B f R G F 0 Y S 9 D a G F u Z 2 V k I F R 5 c G U u e 1 l l Y X I s M n 0 m c X V v d D s s J n F 1 b 3 Q 7 U 2 V j d G l v b j E v S U R D S k F D M D A w O V 8 w M j M w M T F f M T g w M F 9 E Y X R h L 0 N o Y W 5 n Z W Q g V H l w Z S 5 7 T W 9 u d G g s M 3 0 m c X V v d D s s J n F 1 b 3 Q 7 U 2 V j d G l v b j E v S U R D S k F D M D A w O V 8 w M j M w M T F f M T g w M F 9 E Y X R h L 0 N o Y W 5 n Z W Q g V H l w Z S 5 7 R G F 5 L D R 9 J n F 1 b 3 Q 7 L C Z x d W 9 0 O 1 N l Y 3 R p b 2 4 x L 0 l E Q 0 p B Q z A w M D l f M D I z M D E x X z E 4 M D B f R G F 0 Y S 9 D a G F u Z 2 V k I F R 5 c G U u e 1 J h a W 5 m Y W x s I G F t b 3 V u d C A o b W l s b G l t Z X R y Z X M p L D V 9 J n F 1 b 3 Q 7 L C Z x d W 9 0 O 1 N l Y 3 R p b 2 4 x L 0 l E Q 0 p B Q z A w M D l f M D I z M D E x X z E 4 M D B f R G F 0 Y S 9 D a G F u Z 2 V k I F R 5 c G U u e 1 B l c m l v Z C B v d m V y I H d o a W N o I H J h a W 5 m Y W x s I H d h c y B t Z W F z d X J l Z C A o Z G F 5 c y k s N n 0 m c X V v d D s s J n F 1 b 3 Q 7 U 2 V j d G l v b j E v S U R D S k F D M D A w O V 8 w M j M w M T F f M T g w M F 9 E Y X R h L 0 N o Y W 5 n Z W Q g V H l w Z S 5 7 U X V h b G l 0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R E N K Q U M w M D A 5 X z A y M z A x M V 8 x O D A w X 0 R h d G E v Q 2 h h b m d l Z C B U e X B l L n t Q c m 9 k d W N 0 I G N v Z G U s M H 0 m c X V v d D s s J n F 1 b 3 Q 7 U 2 V j d G l v b j E v S U R D S k F D M D A w O V 8 w M j M w M T F f M T g w M F 9 E Y X R h L 0 N o Y W 5 n Z W Q g V H l w Z S 5 7 Q n V y Z W F 1 I G 9 m I E 1 l d G V v c m 9 s b 2 d 5 I H N 0 Y X R p b 2 4 g b n V t Y m V y L D F 9 J n F 1 b 3 Q 7 L C Z x d W 9 0 O 1 N l Y 3 R p b 2 4 x L 0 l E Q 0 p B Q z A w M D l f M D I z M D E x X z E 4 M D B f R G F 0 Y S 9 D a G F u Z 2 V k I F R 5 c G U u e 1 l l Y X I s M n 0 m c X V v d D s s J n F 1 b 3 Q 7 U 2 V j d G l v b j E v S U R D S k F D M D A w O V 8 w M j M w M T F f M T g w M F 9 E Y X R h L 0 N o Y W 5 n Z W Q g V H l w Z S 5 7 T W 9 u d G g s M 3 0 m c X V v d D s s J n F 1 b 3 Q 7 U 2 V j d G l v b j E v S U R D S k F D M D A w O V 8 w M j M w M T F f M T g w M F 9 E Y X R h L 0 N o Y W 5 n Z W Q g V H l w Z S 5 7 R G F 5 L D R 9 J n F 1 b 3 Q 7 L C Z x d W 9 0 O 1 N l Y 3 R p b 2 4 x L 0 l E Q 0 p B Q z A w M D l f M D I z M D E x X z E 4 M D B f R G F 0 Y S 9 D a G F u Z 2 V k I F R 5 c G U u e 1 J h a W 5 m Y W x s I G F t b 3 V u d C A o b W l s b G l t Z X R y Z X M p L D V 9 J n F 1 b 3 Q 7 L C Z x d W 9 0 O 1 N l Y 3 R p b 2 4 x L 0 l E Q 0 p B Q z A w M D l f M D I z M D E x X z E 4 M D B f R G F 0 Y S 9 D a G F u Z 2 V k I F R 5 c G U u e 1 B l c m l v Z C B v d m V y I H d o a W N o I H J h a W 5 m Y W x s I H d h c y B t Z W F z d X J l Z C A o Z G F 5 c y k s N n 0 m c X V v d D s s J n F 1 b 3 Q 7 U 2 V j d G l v b j E v S U R D S k F D M D A w O V 8 w M j M w M T F f M T g w M F 9 E Y X R h L 0 N o Y W 5 n Z W Q g V H l w Z S 5 7 U X V h b G l 0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D S k F D M D A w O V 8 w M j M w M T F f M T g w M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Q 0 p B Q z A w M D l f M D I z M D E x X z E 4 M D B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N K Q U M w M D A 5 X z A y M z A x M V 8 x O D A w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N K Q U M w M D E w X z A y M z A 5 M F 8 x O D A w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J R E N K Q U M w M D E w X z A y M z A 5 M F 8 x O D A w X 0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D S k F D M D A x M F 8 w M j M w O T B f M T g w M F 9 E Y X R h L 0 N o Y W 5 n Z W Q g V H l w Z S 5 7 U H J v Z H V j d C B j b 2 R l L D B 9 J n F 1 b 3 Q 7 L C Z x d W 9 0 O 1 N l Y 3 R p b 2 4 x L 0 l E Q 0 p B Q z A w M T B f M D I z M D k w X z E 4 M D B f R G F 0 Y S 9 D a G F u Z 2 V k I F R 5 c G U u e 0 J 1 c m V h d S B v Z i B N Z X R l b 3 J v b G 9 n e S B z d G F 0 a W 9 u I G 5 1 b W J l c i w x f S Z x d W 9 0 O y w m c X V v d D t T Z W N 0 a W 9 u M S 9 J R E N K Q U M w M D E w X z A y M z A 5 M F 8 x O D A w X 0 R h d G E v Q 2 h h b m d l Z C B U e X B l L n t Z Z W F y L D J 9 J n F 1 b 3 Q 7 L C Z x d W 9 0 O 1 N l Y 3 R p b 2 4 x L 0 l E Q 0 p B Q z A w M T B f M D I z M D k w X z E 4 M D B f R G F 0 Y S 9 D a G F u Z 2 V k I F R 5 c G U u e 0 1 v b n R o L D N 9 J n F 1 b 3 Q 7 L C Z x d W 9 0 O 1 N l Y 3 R p b 2 4 x L 0 l E Q 0 p B Q z A w M T B f M D I z M D k w X z E 4 M D B f R G F 0 Y S 9 D a G F u Z 2 V k I F R 5 c G U u e 0 R h e S w 0 f S Z x d W 9 0 O y w m c X V v d D t T Z W N 0 a W 9 u M S 9 J R E N K Q U M w M D E w X z A y M z A 5 M F 8 x O D A w X 0 R h d G E v Q 2 h h b m d l Z C B U e X B l L n t N Y X h p b X V t I H R l b X B l c m F 0 d X J l I C h E Z W d y Z W U g Q y k s N X 0 m c X V v d D s s J n F 1 b 3 Q 7 U 2 V j d G l v b j E v S U R D S k F D M D A x M F 8 w M j M w O T B f M T g w M F 9 E Y X R h L 0 N o Y W 5 n Z W Q g V H l w Z S 5 7 R G F 5 c y B v Z i B h Y 2 N 1 b X V s Y X R p b 2 4 g b 2 Y g b W F 4 a W 1 1 b S B 0 Z W 1 w Z X J h d H V y Z S w 2 f S Z x d W 9 0 O y w m c X V v d D t T Z W N 0 a W 9 u M S 9 J R E N K Q U M w M D E w X z A y M z A 5 M F 8 x O D A w X 0 R h d G E v Q 2 h h b m d l Z C B U e X B l L n t R d W F s a X R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E Q 0 p B Q z A w M T B f M D I z M D k w X z E 4 M D B f R G F 0 Y S 9 D a G F u Z 2 V k I F R 5 c G U u e 1 B y b 2 R 1 Y 3 Q g Y 2 9 k Z S w w f S Z x d W 9 0 O y w m c X V v d D t T Z W N 0 a W 9 u M S 9 J R E N K Q U M w M D E w X z A y M z A 5 M F 8 x O D A w X 0 R h d G E v Q 2 h h b m d l Z C B U e X B l L n t C d X J l Y X U g b 2 Y g T W V 0 Z W 9 y b 2 x v Z 3 k g c 3 R h d G l v b i B u d W 1 i Z X I s M X 0 m c X V v d D s s J n F 1 b 3 Q 7 U 2 V j d G l v b j E v S U R D S k F D M D A x M F 8 w M j M w O T B f M T g w M F 9 E Y X R h L 0 N o Y W 5 n Z W Q g V H l w Z S 5 7 W W V h c i w y f S Z x d W 9 0 O y w m c X V v d D t T Z W N 0 a W 9 u M S 9 J R E N K Q U M w M D E w X z A y M z A 5 M F 8 x O D A w X 0 R h d G E v Q 2 h h b m d l Z C B U e X B l L n t N b 2 5 0 a C w z f S Z x d W 9 0 O y w m c X V v d D t T Z W N 0 a W 9 u M S 9 J R E N K Q U M w M D E w X z A y M z A 5 M F 8 x O D A w X 0 R h d G E v Q 2 h h b m d l Z C B U e X B l L n t E Y X k s N H 0 m c X V v d D s s J n F 1 b 3 Q 7 U 2 V j d G l v b j E v S U R D S k F D M D A x M F 8 w M j M w O T B f M T g w M F 9 E Y X R h L 0 N o Y W 5 n Z W Q g V H l w Z S 5 7 T W F 4 a W 1 1 b S B 0 Z W 1 w Z X J h d H V y Z S A o R G V n c m V l I E M p L D V 9 J n F 1 b 3 Q 7 L C Z x d W 9 0 O 1 N l Y 3 R p b 2 4 x L 0 l E Q 0 p B Q z A w M T B f M D I z M D k w X z E 4 M D B f R G F 0 Y S 9 D a G F u Z 2 V k I F R 5 c G U u e 0 R h e X M g b 2 Y g Y W N j d W 1 1 b G F 0 a W 9 u I G 9 m I G 1 h e G l t d W 0 g d G V t c G V y Y X R 1 c m U s N n 0 m c X V v d D s s J n F 1 b 3 Q 7 U 2 V j d G l v b j E v S U R D S k F D M D A x M F 8 w M j M w O T B f M T g w M F 9 E Y X R h L 0 N o Y W 5 n Z W Q g V H l w Z S 5 7 U X V h b G l 0 e S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C B j b 2 R l J n F 1 b 3 Q 7 L C Z x d W 9 0 O 0 J 1 c m V h d S B v Z i B N Z X R l b 3 J v b G 9 n e S B z d G F 0 a W 9 u I G 5 1 b W J l c i Z x d W 9 0 O y w m c X V v d D t Z Z W F y J n F 1 b 3 Q 7 L C Z x d W 9 0 O 0 1 v b n R o J n F 1 b 3 Q 7 L C Z x d W 9 0 O 0 R h e S Z x d W 9 0 O y w m c X V v d D t N Y X h p b X V t I H R l b X B l c m F 0 d X J l I C h E Z W d y Z W U g Q y k m c X V v d D s s J n F 1 b 3 Q 7 R G F 5 c y B v Z i B h Y 2 N 1 b X V s Y X R p b 2 4 g b 2 Y g b W F 4 a W 1 1 b S B 0 Z W 1 w Z X J h d H V y Z S Z x d W 9 0 O y w m c X V v d D t R d W F s a X R 5 J n F 1 b 3 Q 7 X S I g L z 4 8 R W 5 0 c n k g V H l w Z T 0 i R m l s b E N v b H V t b l R 5 c G V z I i B W Y W x 1 Z T 0 i c 0 J n T U R B d 0 1 G Q X d Z P S I g L z 4 8 R W 5 0 c n k g V H l w Z T 0 i R m l s b E x h c 3 R V c G R h d G V k I i B W Y W x 1 Z T 0 i Z D I w M T g t M D Q t M T l U M D c 6 M z Q 6 N D U u M z A z M j E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D g y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N k Y T k y M j M 5 L T k 0 O G Q t N G Z m Z S 0 5 Z D F l L W I y Z T h m N z A 3 Y m Z l Z S I g L z 4 8 L 1 N 0 Y W J s Z U V u d H J p Z X M + P C 9 J d G V t P j x J d G V t P j x J d G V t T G 9 j Y X R p b 2 4 + P E l 0 Z W 1 U e X B l P k Z v c m 1 1 b G E 8 L 0 l 0 Z W 1 U e X B l P j x J d G V t U G F 0 a D 5 T Z W N 0 a W 9 u M S 9 J R E N K Q U M w M D E w X z A y M z A 5 M F 8 x O D A w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D S k F D M D A x M F 8 w M j M w O T B f M T g w M F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Q 0 p B Q z A w M T B f M D I z M D k w X z E 4 M D B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Q 0 p B Q z A w M T B f M D I z M D k w X z E 4 M D B f R G F 0 Y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D S k F D M D A x M V 8 w M j M w O T B f M T g w M F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R D S k F D M D A x M V 8 w M j M w O T B f M T g w M F 9 E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Q 0 p B Q z A w M T F f M D I z M D k w X z E 4 M D B f R G F 0 Y S 9 D a G F u Z 2 V k I F R 5 c G U u e 1 B y b 2 R 1 Y 3 Q g Y 2 9 k Z S w w f S Z x d W 9 0 O y w m c X V v d D t T Z W N 0 a W 9 u M S 9 J R E N K Q U M w M D E x X z A y M z A 5 M F 8 x O D A w X 0 R h d G E v Q 2 h h b m d l Z C B U e X B l L n t C d X J l Y X U g b 2 Y g T W V 0 Z W 9 y b 2 x v Z 3 k g c 3 R h d G l v b i B u d W 1 i Z X I s M X 0 m c X V v d D s s J n F 1 b 3 Q 7 U 2 V j d G l v b j E v S U R D S k F D M D A x M V 8 w M j M w O T B f M T g w M F 9 E Y X R h L 0 N o Y W 5 n Z W Q g V H l w Z S 5 7 W W V h c i w y f S Z x d W 9 0 O y w m c X V v d D t T Z W N 0 a W 9 u M S 9 J R E N K Q U M w M D E x X z A y M z A 5 M F 8 x O D A w X 0 R h d G E v Q 2 h h b m d l Z C B U e X B l L n t N b 2 5 0 a C w z f S Z x d W 9 0 O y w m c X V v d D t T Z W N 0 a W 9 u M S 9 J R E N K Q U M w M D E x X z A y M z A 5 M F 8 x O D A w X 0 R h d G E v Q 2 h h b m d l Z C B U e X B l L n t E Y X k s N H 0 m c X V v d D s s J n F 1 b 3 Q 7 U 2 V j d G l v b j E v S U R D S k F D M D A x M V 8 w M j M w O T B f M T g w M F 9 E Y X R h L 0 N o Y W 5 n Z W Q g V H l w Z S 5 7 T W l u a W 1 1 b S B 0 Z W 1 w Z X J h d H V y Z S A o R G V n c m V l I E M p L D V 9 J n F 1 b 3 Q 7 L C Z x d W 9 0 O 1 N l Y 3 R p b 2 4 x L 0 l E Q 0 p B Q z A w M T F f M D I z M D k w X z E 4 M D B f R G F 0 Y S 9 D a G F u Z 2 V k I F R 5 c G U u e 0 R h e X M g b 2 Y g Y W N j d W 1 1 b G F 0 a W 9 u I G 9 m I G 1 p b m l t d W 0 g d G V t c G V y Y X R 1 c m U s N n 0 m c X V v d D s s J n F 1 b 3 Q 7 U 2 V j d G l v b j E v S U R D S k F D M D A x M V 8 w M j M w O T B f M T g w M F 9 E Y X R h L 0 N o Y W 5 n Z W Q g V H l w Z S 5 7 U X V h b G l 0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R E N K Q U M w M D E x X z A y M z A 5 M F 8 x O D A w X 0 R h d G E v Q 2 h h b m d l Z C B U e X B l L n t Q c m 9 k d W N 0 I G N v Z G U s M H 0 m c X V v d D s s J n F 1 b 3 Q 7 U 2 V j d G l v b j E v S U R D S k F D M D A x M V 8 w M j M w O T B f M T g w M F 9 E Y X R h L 0 N o Y W 5 n Z W Q g V H l w Z S 5 7 Q n V y Z W F 1 I G 9 m I E 1 l d G V v c m 9 s b 2 d 5 I H N 0 Y X R p b 2 4 g b n V t Y m V y L D F 9 J n F 1 b 3 Q 7 L C Z x d W 9 0 O 1 N l Y 3 R p b 2 4 x L 0 l E Q 0 p B Q z A w M T F f M D I z M D k w X z E 4 M D B f R G F 0 Y S 9 D a G F u Z 2 V k I F R 5 c G U u e 1 l l Y X I s M n 0 m c X V v d D s s J n F 1 b 3 Q 7 U 2 V j d G l v b j E v S U R D S k F D M D A x M V 8 w M j M w O T B f M T g w M F 9 E Y X R h L 0 N o Y W 5 n Z W Q g V H l w Z S 5 7 T W 9 u d G g s M 3 0 m c X V v d D s s J n F 1 b 3 Q 7 U 2 V j d G l v b j E v S U R D S k F D M D A x M V 8 w M j M w O T B f M T g w M F 9 E Y X R h L 0 N o Y W 5 n Z W Q g V H l w Z S 5 7 R G F 5 L D R 9 J n F 1 b 3 Q 7 L C Z x d W 9 0 O 1 N l Y 3 R p b 2 4 x L 0 l E Q 0 p B Q z A w M T F f M D I z M D k w X z E 4 M D B f R G F 0 Y S 9 D a G F u Z 2 V k I F R 5 c G U u e 0 1 p b m l t d W 0 g d G V t c G V y Y X R 1 c m U g K E R l Z 3 J l Z S B D K S w 1 f S Z x d W 9 0 O y w m c X V v d D t T Z W N 0 a W 9 u M S 9 J R E N K Q U M w M D E x X z A y M z A 5 M F 8 x O D A w X 0 R h d G E v Q 2 h h b m d l Z C B U e X B l L n t E Y X l z I G 9 m I G F j Y 3 V t d W x h d G l v b i B v Z i B t a W 5 p b X V t I H R l b X B l c m F 0 d X J l L D Z 9 J n F 1 b 3 Q 7 L C Z x d W 9 0 O 1 N l Y 3 R p b 2 4 x L 0 l E Q 0 p B Q z A w M T F f M D I z M D k w X z E 4 M D B f R G F 0 Y S 9 D a G F u Z 2 V k I F R 5 c G U u e 1 F 1 Y W x p d H k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Q g Y 2 9 k Z S Z x d W 9 0 O y w m c X V v d D t C d X J l Y X U g b 2 Y g T W V 0 Z W 9 y b 2 x v Z 3 k g c 3 R h d G l v b i B u d W 1 i Z X I m c X V v d D s s J n F 1 b 3 Q 7 W W V h c i Z x d W 9 0 O y w m c X V v d D t N b 2 5 0 a C Z x d W 9 0 O y w m c X V v d D t E Y X k m c X V v d D s s J n F 1 b 3 Q 7 T W l u a W 1 1 b S B 0 Z W 1 w Z X J h d H V y Z S A o R G V n c m V l I E M p J n F 1 b 3 Q 7 L C Z x d W 9 0 O 0 R h e X M g b 2 Y g Y W N j d W 1 1 b G F 0 a W 9 u I G 9 m I G 1 p b m l t d W 0 g d G V t c G V y Y X R 1 c m U m c X V v d D s s J n F 1 b 3 Q 7 U X V h b G l 0 e S Z x d W 9 0 O 1 0 i I C 8 + P E V u d H J 5 I F R 5 c G U 9 I k Z p b G x D b 2 x 1 b W 5 U e X B l c y I g V m F s d W U 9 I n N C Z 0 1 E Q X d N R k F 3 W T 0 i I C 8 + P E V u d H J 5 I F R 5 c G U 9 I k Z p b G x M Y X N 0 V X B k Y X R l Z C I g V m F s d W U 9 I m Q y M D E 4 L T A 0 L T E 5 V D A 3 O j M 3 O j Q z L j A w N T A y N T h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N T A 4 M y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0 l E Q 0 p B Q z A w M T F f M D I z M D k w X z E 4 M D B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N K Q U M w M D E x X z A y M z A 5 M F 8 x O D A w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D S k F D M D A x M V 8 w M j M w O T B f M T g w M F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D S k F D M D A x N l 8 w M j M w O T B f M T g w M F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S U R D S k F D M D A x N l 8 w M j M w O T B f M T g w M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0 L T E 5 V D A 3 O j Q w O j E y L j g 4 O D A 4 N j J a I i A v P j x F b n R y e S B U e X B l P S J G a W x s Q 2 9 s d W 1 u V H l w Z X M i I F Z h b H V l P S J z Q m d N R E F 3 T U Y i I C 8 + P E V u d H J 5 I F R 5 c G U 9 I k Z p b G x D b 2 x 1 b W 5 O Y W 1 l c y I g V m F s d W U 9 I n N b J n F 1 b 3 Q 7 U H J v Z H V j d C B j b 2 R l J n F 1 b 3 Q 7 L C Z x d W 9 0 O 0 J 1 c m V h d S B v Z i B N Z X R l b 3 J v b G 9 n e S B z d G F 0 a W 9 u I G 5 1 b W J l c i Z x d W 9 0 O y w m c X V v d D t Z Z W F y J n F 1 b 3 Q 7 L C Z x d W 9 0 O 0 1 v b n R o J n F 1 b 3 Q 7 L C Z x d W 9 0 O 0 R h e S Z x d W 9 0 O y w m c X V v d D t E Y W l s e S B n b G 9 i Y W w g c 2 9 s Y X I g Z X h w b 3 N 1 c m U g K E 1 K L 2 0 q b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E N K Q U M w M D E 2 X z A y M z A 5 M F 8 x O D A w X 0 R h d G E v Q 2 h h b m d l Z C B U e X B l L n t Q c m 9 k d W N 0 I G N v Z G U s M H 0 m c X V v d D s s J n F 1 b 3 Q 7 U 2 V j d G l v b j E v S U R D S k F D M D A x N l 8 w M j M w O T B f M T g w M F 9 E Y X R h L 0 N o Y W 5 n Z W Q g V H l w Z S 5 7 Q n V y Z W F 1 I G 9 m I E 1 l d G V v c m 9 s b 2 d 5 I H N 0 Y X R p b 2 4 g b n V t Y m V y L D F 9 J n F 1 b 3 Q 7 L C Z x d W 9 0 O 1 N l Y 3 R p b 2 4 x L 0 l E Q 0 p B Q z A w M T Z f M D I z M D k w X z E 4 M D B f R G F 0 Y S 9 D a G F u Z 2 V k I F R 5 c G U u e 1 l l Y X I s M n 0 m c X V v d D s s J n F 1 b 3 Q 7 U 2 V j d G l v b j E v S U R D S k F D M D A x N l 8 w M j M w O T B f M T g w M F 9 E Y X R h L 0 N o Y W 5 n Z W Q g V H l w Z S 5 7 T W 9 u d G g s M 3 0 m c X V v d D s s J n F 1 b 3 Q 7 U 2 V j d G l v b j E v S U R D S k F D M D A x N l 8 w M j M w O T B f M T g w M F 9 E Y X R h L 0 N o Y W 5 n Z W Q g V H l w Z S 5 7 R G F 5 L D R 9 J n F 1 b 3 Q 7 L C Z x d W 9 0 O 1 N l Y 3 R p b 2 4 x L 0 l E Q 0 p B Q z A w M T Z f M D I z M D k w X z E 4 M D B f R G F 0 Y S 9 D a G F u Z 2 V k I F R 5 c G U u e 0 R h a W x 5 I G d s b 2 J h b C B z b 2 x h c i B l e H B v c 3 V y Z S A o T U o v b S p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R E N K Q U M w M D E 2 X z A y M z A 5 M F 8 x O D A w X 0 R h d G E v Q 2 h h b m d l Z C B U e X B l L n t Q c m 9 k d W N 0 I G N v Z G U s M H 0 m c X V v d D s s J n F 1 b 3 Q 7 U 2 V j d G l v b j E v S U R D S k F D M D A x N l 8 w M j M w O T B f M T g w M F 9 E Y X R h L 0 N o Y W 5 n Z W Q g V H l w Z S 5 7 Q n V y Z W F 1 I G 9 m I E 1 l d G V v c m 9 s b 2 d 5 I H N 0 Y X R p b 2 4 g b n V t Y m V y L D F 9 J n F 1 b 3 Q 7 L C Z x d W 9 0 O 1 N l Y 3 R p b 2 4 x L 0 l E Q 0 p B Q z A w M T Z f M D I z M D k w X z E 4 M D B f R G F 0 Y S 9 D a G F u Z 2 V k I F R 5 c G U u e 1 l l Y X I s M n 0 m c X V v d D s s J n F 1 b 3 Q 7 U 2 V j d G l v b j E v S U R D S k F D M D A x N l 8 w M j M w O T B f M T g w M F 9 E Y X R h L 0 N o Y W 5 n Z W Q g V H l w Z S 5 7 T W 9 u d G g s M 3 0 m c X V v d D s s J n F 1 b 3 Q 7 U 2 V j d G l v b j E v S U R D S k F D M D A x N l 8 w M j M w O T B f M T g w M F 9 E Y X R h L 0 N o Y W 5 n Z W Q g V H l w Z S 5 7 R G F 5 L D R 9 J n F 1 b 3 Q 7 L C Z x d W 9 0 O 1 N l Y 3 R p b 2 4 x L 0 l E Q 0 p B Q z A w M T Z f M D I z M D k w X z E 4 M D B f R G F 0 Y S 9 D a G F u Z 2 V k I F R 5 c G U u e 0 R h a W x 5 I G d s b 2 J h b C B z b 2 x h c i B l e H B v c 3 V y Z S A o T U o v b S p t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D S k F D M D A x N l 8 w M j M w O T B f M T g w M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Q 0 p B Q z A w M T Z f M D I z M D k w X z E 4 M D B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N K Q U M w M D E 2 X z A y M z A 5 M F 8 x O D A w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B Y g z P E R X U G t k l / R 9 K c H u Q A A A A A C A A A A A A A Q Z g A A A A E A A C A A A A C W 1 H 9 r L V N X 2 j 6 d h 0 S 5 P k g o L p b P 9 n T 7 d s i Z K g 1 / R K G A a g A A A A A O g A A A A A I A A C A A A A D 4 q A u M Q x z 3 L z e W D D Z B B d V s I I s c B C r I X Q B h N F k 8 + A K z n 1 A A A A C n u h D N m x o B H / c p w R k E k A Q w v o a X a h y e w D P E 1 u U i y 6 O F Y W L L w r 9 M H A Q q P u N r t + A 2 K c H i 6 U 5 c P U W u i X Z W d l V 0 1 d R f Q e 7 r N j y m / K B 3 n R 2 Y F 1 9 K G k A A A A C / k b I s a i L 7 3 z o I o V Q R S 5 P + 1 F r Z u Q V X Q z + G F e C g F P i / 5 1 M M A L + P Q B P H E p 8 u J C n B n f 4 S y v h j 9 F H C D a j 7 y v c b q a G s < / D a t a M a s h u p > 
</file>

<file path=customXml/item2.xml>��< ? x m l   v e r s i o n = " 1 . 0 "   e n c o d i n g = " u t f - 1 6 " ? > < A r r a y O f I m p o r t C o n n e c t i o n I n f o   x m l n s : x s d = " h t t p : / / w w w . w 3 . o r g / 2 0 0 1 / X M L S c h e m a "   x m l n s : x s i = " h t t p : / / w w w . w 3 . o r g / 2 0 0 1 / X M L S c h e m a - i n s t a n c e " >  
     < I m p o r t C o n n e c t i o n I n f o   C o n n e c t i o n I d = " { 3 5 a d a 4 1 9 - 8 3 6 0 - 4 f 3 9 - 8 c 3 1 - c a 2 6 5 9 6 3 f 9 2 1 } "   C o n n e c t i o n I n f o E r r o r = " N o n e "   E x c e l T a b l e N a m e = " m y d a t a . a l l _ d a t a "   H o s t I d e n t i f i e r = " M y s q l @ l o c a l h o s t : 3 3 0 6 "   I m p o r t C o l u m n N a m e s = " t r u e "   L a s t A c c e s s = " 2 0 1 8 - 0 4 - 2 1 T 1 9 : 0 2 : 0 2 . 4 4 3 4 1 5 1 + 0 3 : 0 0 "   O p e r a t i o n T y p e = " I m p o r t T a b l e O r V i e w "   P r o c e d u r e R e s u l t S e t I n d e x = " 0 "   S c h e m a N a m e = " m y d a t a "   S e l e c t Q u e r y = " S E L E C T   *   F R O M   ` m y d a t a ` . ` a l l _ d a t a ` "   T a b l e N a m e = " a l l _ d a t a "   W o r k b o o k F i l e P a t h = " C : \ U s e r s \ T \ O n e D r i v e \ M y   R e s e a r c h \ L T L F \ n e w   D a t a S e t \ S A _ D a t a . x l s x "   W o r k b o o k G u i d = " c 4 b 0 c 5 8 b - 5 7 1 0 - 4 1 5 d - 9 4 3 3 - d 8 f f 7 7 f 5 d 2 4 a "   W o r k b o o k N a m e = " S A _ D a t a . x l s x "   W o r k s h e e t N a m e = " S A _ D a t a " / >  
 < / A r r a y O f I m p o r t C o n n e c t i o n I n f o > 
</file>

<file path=customXml/itemProps1.xml><?xml version="1.0" encoding="utf-8"?>
<ds:datastoreItem xmlns:ds="http://schemas.openxmlformats.org/officeDocument/2006/customXml" ds:itemID="{135345C7-EAB6-43E8-858C-99733F5AAE3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4F43DAD-660C-4083-B22C-05C3DCAA92A9}">
  <ds:schemaRefs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oadData</vt:lpstr>
      <vt:lpstr>Max_temp</vt:lpstr>
      <vt:lpstr>min_temp</vt:lpstr>
      <vt:lpstr>solar_exposure</vt:lpstr>
      <vt:lpstr>SA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4-21T16:0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4b0c58b-5710-415d-9433-d8ff77f5d24a</vt:lpwstr>
  </property>
  <property fmtid="{D5CDD505-2E9C-101B-9397-08002B2CF9AE}" pid="3" name="ConnectionInfosStorage">
    <vt:lpwstr>WorkbookXmlParts</vt:lpwstr>
  </property>
  <property fmtid="{D5CDD505-2E9C-101B-9397-08002B2CF9AE}" pid="4" name="ImportConnectionInfosXmlPartId">
    <vt:lpwstr>{84F43DAD-660C-4083-B22C-05C3DCAA92A9}</vt:lpwstr>
  </property>
</Properties>
</file>